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filterPrivacy="1"/>
  <xr:revisionPtr revIDLastSave="0" documentId="13_ncr:1_{535F298A-43B9-47FF-892A-63138CC7687A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Матрица" sheetId="2" r:id="rId1"/>
    <sheet name="ИЛ" sheetId="21" r:id="rId2"/>
    <sheet name="КО" sheetId="14" r:id="rId3"/>
    <sheet name="Профстандарт 06.025" sheetId="5" r:id="rId4"/>
    <sheet name="Профстандарт  04.007" sheetId="6" r:id="rId5"/>
    <sheet name="Профстандарт 04.006" sheetId="3" r:id="rId6"/>
    <sheet name="Профстандарт  04.002" sheetId="4" r:id="rId7"/>
    <sheet name="Профстандарт 11.013" sheetId="22" r:id="rId8"/>
    <sheet name="Профстандарт 04.008" sheetId="23" r:id="rId9"/>
  </sheets>
  <definedNames>
    <definedName name="_xlnm._FilterDatabase" localSheetId="0" hidden="1">Матрица!$D$1:$D$23</definedName>
    <definedName name="Модуль3">ИЛ!#REF!</definedName>
    <definedName name="модуль4">ИЛ!#REF!</definedName>
    <definedName name="модуль5">ИЛ!#REF!</definedName>
    <definedName name="модуль6">ИЛ!#REF!</definedName>
    <definedName name="модуль7">ИЛ!#REF!</definedName>
    <definedName name="РАБОЧАЯ_ПЛОЩАДКА_КОНКУРСАНТОВ_М1">ИЛ!#REF!</definedName>
    <definedName name="Рабочая_площадка_М2">ИЛ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0" i="2" l="1"/>
</calcChain>
</file>

<file path=xl/sharedStrings.xml><?xml version="1.0" encoding="utf-8"?>
<sst xmlns="http://schemas.openxmlformats.org/spreadsheetml/2006/main" count="548" uniqueCount="340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Раздел ИЛ 2</t>
  </si>
  <si>
    <t>Раздел ИЛ 3</t>
  </si>
  <si>
    <t>Раздел ИЛ 4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Контролировать с применением измерительного инструмента сваренные частично механизированной сваркой (наплавкой) плавлением детали на соответствие геометрических размеров требованиям конструкторской и производственно-технологической документации по сварке</t>
  </si>
  <si>
    <t>Подготовка интерфейсной графики</t>
  </si>
  <si>
    <t>Настройка освещения в трехмерных компьютерных сценах анимационного кино</t>
  </si>
  <si>
    <t>Визуализация трехмерных компьютерных сцен анимационного кино</t>
  </si>
  <si>
    <t>Компоновка и финальная постобработка результатов визуализации трехмерных компьютерных сцен анимационного кино</t>
  </si>
  <si>
    <t>Создание виртуального волосяного покрова трехмерных компьютерных моделей для анимационного кино</t>
  </si>
  <si>
    <t>Создание трехмерных компьютерных моделей для анимационного кино</t>
  </si>
  <si>
    <t>Создание текстурных карт для трехмерных компьютерных моделей анимационного кино</t>
  </si>
  <si>
    <t>Настройка виртуальных оптических свойств и физических свойств поверхностей трехмерных компьютерных моделей для анимационного кино</t>
  </si>
  <si>
    <t>Подготовка трехмерных компьютерных моделей к анимации в анимационных фильмах</t>
  </si>
  <si>
    <t>Воплощение
художественного замысла посредством визуализации движения анимационного персонажа</t>
  </si>
  <si>
    <t>Подготовка графических материалов для включения в графический пользовательский интерфейс</t>
  </si>
  <si>
    <t>Настройка освещения в трехмерных компьютерных сценах анимационного кино на основе мастер-сцен</t>
  </si>
  <si>
    <t>ПС: 06.025; ФГОС СПО 54.02.01 Дизайн (по отраслям)</t>
  </si>
  <si>
    <t xml:space="preserve">ПС: 04.007; ФГОС СПО ФГОС СПО 54.02.01 Дизайн (по отраслям)
</t>
  </si>
  <si>
    <t xml:space="preserve">ПС: 04.007; ФГОС СПО 54.02.01 Дизайн (по отраслям)
</t>
  </si>
  <si>
    <t>Организация и контроль качества работ по поточной визуализации трехмерных компьютерных сцен анимационного кино</t>
  </si>
  <si>
    <t>Выполнение компоновки и финальной постобработки результатов визуализации трехмерных компьютерных сцен анимационного кино на основе мастер-сцен</t>
  </si>
  <si>
    <t>ПС: 04.006; ФГОС СПО 54.02.01 Дизайн (по отраслям)</t>
  </si>
  <si>
    <t>Настройка виртуального волосяного покрова для визуализации в анимационных фильмах</t>
  </si>
  <si>
    <t>Создание промежуточной высокодетализированной трехмерной компьютерной модели анимационного кино</t>
  </si>
  <si>
    <t>Создание финальной трехмерной компьютерной модели средней детализации для анимационного кино</t>
  </si>
  <si>
    <t>Создание текстурных координат трехмерной компьютерной модели анимационного кино</t>
  </si>
  <si>
    <t>Создание текстурных карт цвета для трехмерных компьютерных моделей анимационного кино</t>
  </si>
  <si>
    <t>Создание технических текстурных карт и масок для трехмерных компьютерных моделей анимационного кино</t>
  </si>
  <si>
    <t>Создание шейдеров, отвечающих за оптические свойства и физические свойства поверхности трехмерных компьютерных моделей анимационного кино</t>
  </si>
  <si>
    <t>Предварительная визуализация трехмерной компьютерной модели анимационного кино</t>
  </si>
  <si>
    <t>Создание компьютерной системы движений и деформаций для трехмерных компьютерных моделей анимационного кино</t>
  </si>
  <si>
    <t>Определение связей между участками поверхности трехмерной компьютерной модели анимационного кино и частями виртуального скелета</t>
  </si>
  <si>
    <t>Создание системы коррекции деформаций поверхности трехмерных компьютерных моделей анимационного кино</t>
  </si>
  <si>
    <t>Визуализация движения анимационного персонажа с помощью покадрового изменения положения частей компьютерной модели</t>
  </si>
  <si>
    <t>ПС: 04.008; ФГОС СПО 54.02.01 Дизайн (по отраслям)</t>
  </si>
  <si>
    <t>Визуализация движения анимационного персонажа с помощью покадрового движения частей куклы-перекладки</t>
  </si>
  <si>
    <t>Визуализация движения анимационного персонажа с помощью покадровой съемки объемных предметов</t>
  </si>
  <si>
    <r>
      <t>Профстандарт: 06.025 код</t>
    </r>
    <r>
      <rPr>
        <b/>
        <sz val="12"/>
        <color rgb="FFFF0000"/>
        <rFont val="Times New Roman"/>
        <family val="1"/>
        <charset val="204"/>
      </rPr>
      <t xml:space="preserve"> A/02.3</t>
    </r>
  </si>
  <si>
    <t>Трудовые действия, предусмотренные трудовой функцией по коду A/02.3 настоящего профессионального стандарта</t>
  </si>
  <si>
    <t xml:space="preserve">	
Подбор технических параметров интерфейсной графики для заданного стиля и требований к графическому пользовательскому интерфейсу</t>
  </si>
  <si>
    <t>Обработка графических материалов для включения в верстку или программный код в требуемых разрешениях</t>
  </si>
  <si>
    <t>Оценка совокупности графических элементов оформления графического пользовательского интерфейса на соответствие техническим требованиям</t>
  </si>
  <si>
    <t>Владеть необходимыми умениями, предусмотренными трудовой функцией по коду A/02.3 настоящего профессионального стандарта</t>
  </si>
  <si>
    <t>Подготавливать графические материалы в программах подготовки растровых изображений</t>
  </si>
  <si>
    <t>Подготавливать графические материалы в программах подготовки векторных изображений</t>
  </si>
  <si>
    <t>Основы верстки с использованием языков разметки</t>
  </si>
  <si>
    <t>Необходимые знания, предусмотренные трудовой функцией по коду A/02.3 настоящего профессионального стандарта</t>
  </si>
  <si>
    <t>Технические требования к интерфейсной графике</t>
  </si>
  <si>
    <t>Техники и методики подготовки графических материалов</t>
  </si>
  <si>
    <t>ФГОС СПО 54.02.01 Дизайн (по отраслям)</t>
  </si>
  <si>
    <t>ПК 1.1. Разрабатывать техническое задание согласно требованиям заказчика.</t>
  </si>
  <si>
    <t>ПК 2.5. Разрабатывать эталон (макет в масштабе) изделия.</t>
  </si>
  <si>
    <t>ПК 2.1. Разрабатывать технологическую карту изготовления изделия.</t>
  </si>
  <si>
    <t>ПК 1.3. Осуществлять процесс дизайнерского проектирования с применением специализированных компьютерных программ.</t>
  </si>
  <si>
    <t>ПК 1.2. Проводить предпроектный анализ для разработки дизайн-проектов.</t>
  </si>
  <si>
    <t>ПК 2.3.Выполнять экспериментальные образцы объекта дизайна или его отдельные элементы в макете или материале в соответствии с техническим заданием (описанием).</t>
  </si>
  <si>
    <t>ПК 2.4. Доводить опытные образцы промышленной продукции до соответствия технической документации.</t>
  </si>
  <si>
    <r>
      <t>Профстандарт: 04.007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Трудовые действия, предусмотренные трудовой функцией по коду A/01.5 настоящего профессионального стандарта</t>
  </si>
  <si>
    <t>Создание, размещение и настройка параметров источников света в трехмерной компьютерной сцене анимационного кино</t>
  </si>
  <si>
    <t>Разделение визуализируемого рабочего материала на рендер-слои</t>
  </si>
  <si>
    <t>Задание проходов визуализации для каждого рендер-слоя</t>
  </si>
  <si>
    <t>Настройка и корректировка шейдеров, определяющих оптические свойства объектов трехмерных сцен анимационного кино</t>
  </si>
  <si>
    <t>Настройка параметров визуализации в соответствии с требованиями технологического процесса</t>
  </si>
  <si>
    <t>Визуализация, предварительная компоновка и цветокоррекция отдельных ключевых кадров трехмерных компьютерных сцен анимационного кино</t>
  </si>
  <si>
    <t>Отправка трехмерных компьютерных сцен анимационного кино на поточную визуализацию на рендер-сервер</t>
  </si>
  <si>
    <t>Использовать компьютерные программы для выполнения задач по настройке освещения, корректировке шейдеров и визуализации трехмерных компьютерных сцен анимационного кино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Использовать компьютерные программы для композитинга с целью осуществления деятельности, связанной с настройкой освещения в трехмерных компьютерных сценах анимационного кино</t>
  </si>
  <si>
    <t>Использовать компьютерные программы для взаимодействия с рендер-сервером</t>
  </si>
  <si>
    <t>Использовать цветовые экспликации и мастер-сцены для настройки освещения в трехмерных компьютерных сценах анимационного кино</t>
  </si>
  <si>
    <t>Использовать фото- и кинематографические методы и приемы для постановки света в трехмерных компьютерных сценах анимационного кино</t>
  </si>
  <si>
    <t>Основы компьютерной графики</t>
  </si>
  <si>
    <t>Программное обеспечение для трехмерной визуализации</t>
  </si>
  <si>
    <t>Программное обеспечение для композитинга</t>
  </si>
  <si>
    <t>Программное обеспечение для взаимодействия с рендер-сервером</t>
  </si>
  <si>
    <t>Теория цвета</t>
  </si>
  <si>
    <t>Психологическое воздействие цвета</t>
  </si>
  <si>
    <t>Основные схемы освещения</t>
  </si>
  <si>
    <t>Физика распространения света, оптика</t>
  </si>
  <si>
    <t>Методы и алгоритмы визуализации трехмерных сцен</t>
  </si>
  <si>
    <t>Профессиональная терминология в сфере визуализации трехмерных компьютерных сцен анимационного кино</t>
  </si>
  <si>
    <t>Профстандарт: 04.007 код B/01.5</t>
  </si>
  <si>
    <t>Технологический контроль поступающих с рендер-сервера результатов визуализации трехмерных компьютерных сцен анимационного кино</t>
  </si>
  <si>
    <t>Тестирование и оптимизация технических параметров шейдеров, источников света и других компонентов трехмерных компьютерных сцен анимационного кино</t>
  </si>
  <si>
    <t>Создание и корректировка шейдеров, определяющих оптические свойства объектов трехмерных компьютерных сцен анимационного кино</t>
  </si>
  <si>
    <t>Выявление и исправление системных и случайных ошибок визуализации трехмерных компьютерных сцен анимационного кино, бракованных рабочих материалов и файлов</t>
  </si>
  <si>
    <t>Осуществление контроля непрерывности и оптимальности загрузки рендер-сервера</t>
  </si>
  <si>
    <t>Осуществление программно-технической поддержки и обеспечение необходимой функциональности подпрограмм отправки трехмерных компьютерных сцен анимационного кино на поточную визуализацию на рендер-сервер</t>
  </si>
  <si>
    <t>Взаимодействие с художественным отделом по вопросам соответствия результатов визуализации художественным стандартам производственного процесса</t>
  </si>
  <si>
    <t>Взаимодействие с технологами и руководителями смежных отделов по вопросам приемки-передачи рабочих материалов и файлов, используемых в процессе поточной визуализации трехмерных компьютерных сцен анимационного кино</t>
  </si>
  <si>
    <t>Составление рабочей документации, связанной с осуществлением процесса поточной визуализации трехмерных компьютерных сцен анимационного кино</t>
  </si>
  <si>
    <t>Использовать компьютерные программы для выполнения задач по настройке освещения, созданию и настройке шейдеров и визуализации трехмерных компьютерных сцен анимационного кино</t>
  </si>
  <si>
    <t>Использовать компьютерные программы для композитинга</t>
  </si>
  <si>
    <t>Использовать компьютерные программы для организации производства анимационного кино и управления им</t>
  </si>
  <si>
    <t>Находить оптимальный баланс качества и скорости визуализации трехмерных компьютерных сцен анимационного кино</t>
  </si>
  <si>
    <t>Выявлять несоответствия технологическим требованиям и брак в поступающих на визуализацию трехмерных компьютерных сценах анимационного кино</t>
  </si>
  <si>
    <t>Программное обеспечение для организации производства анимационного кино и управления им</t>
  </si>
  <si>
    <t>Методы и математические алгоритмы, лежащие в основе различных технологий визуализации</t>
  </si>
  <si>
    <t>Профессиональная терминология в сфере визуализации трехмерных сцен анимационного кино</t>
  </si>
  <si>
    <t>Принципы работы с многослойными цифровыми изображениями</t>
  </si>
  <si>
    <t>Форматы графических файлов и их основные параметры</t>
  </si>
  <si>
    <t>Нормы этики делового общения</t>
  </si>
  <si>
    <t>Технический английский язык в области производства компьютерной графики</t>
  </si>
  <si>
    <t>Особенности и взаимосвязь этапов производства анимационного кино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A/01.5</t>
    </r>
  </si>
  <si>
    <t>Профстандарт: 04.007 код C/01.5</t>
  </si>
  <si>
    <t>Компоновка и цветокоррекция результатов визуализации трехмерных компьютерных сцен анимационного кино в программе для композитинга в соответствии с художественными эскизами и экспликациями на основе мастер-сцен</t>
  </si>
  <si>
    <t>Исправление ошибок визуализации трехмерных компьютерных сцен анимационного кино средствами программ для композитинга</t>
  </si>
  <si>
    <t>Добавление анимации и специальных визуальных эффектов к результатам визуализации трехмерных компьютерных сцен анимационного кино</t>
  </si>
  <si>
    <t>Настройка и корректировка стереопараметров результатов визуализации трехмерных компьютерных сцен анимационного кино</t>
  </si>
  <si>
    <t>Создание специальных визуальных эффектов с помощью программ для композитинга и интеграция их в рабочую сцену по компоновке и постобработке результатов визуализации трехмерных компьютерных сцен анимационного кино</t>
  </si>
  <si>
    <t>Генерация (рендеринг) финального результата компоновки и постобработки результатов визуализации трехмерных компьютерных сцен анимационного кино в виде последовательностей графических файлов (или видеофайла) в соответствии с технологическими требованиями производственного процесса</t>
  </si>
  <si>
    <t>Использовать компьютерные программы для выполнения задач композитинга</t>
  </si>
  <si>
    <t>Использовать художественные эскизы и цветовые экспликации для компоновки и финальной постобработки результатов визуализации трехмерных компьютерных сцен анимационного кино</t>
  </si>
  <si>
    <t>Реализовывать и выдерживать цветовые решения, задаваемые в мастер-сценах</t>
  </si>
  <si>
    <t>Основы анимации</t>
  </si>
  <si>
    <t>Основы построения композиции кадра</t>
  </si>
  <si>
    <t>Профессиональная терминология в сфере визуализации трехмерных сцен</t>
  </si>
  <si>
    <t>Форматы графических файлов и видеофайлов и их основные параметры</t>
  </si>
  <si>
    <t>Виды цветовых пространств и особенности работы в них</t>
  </si>
  <si>
    <t>Детализация готовых трехмерных компьютерных моделей анимационного кино</t>
  </si>
  <si>
    <t>Разработка дизайна персонажей анимационных фильмов в трехмерном пространстве</t>
  </si>
  <si>
    <t>Создание трехмерных компьютерных скульптур для последующей печати на трехмерном принтере</t>
  </si>
  <si>
    <t>Использовать программное обеспечение для выполнения задач цифровой лепки</t>
  </si>
  <si>
    <t>Использовать приемы и методы цифровой лепки</t>
  </si>
  <si>
    <t>Использовать методы и приемы полигонального проектирования трехмерных компьютерных моделей анимационного кино в готовом программном обеспечении</t>
  </si>
  <si>
    <t>Использовать графический планшет для выполнения задач цифровой лепки</t>
  </si>
  <si>
    <t>Программное обеспечение для проектирования и цифровой лепки трехмерных компьютерных моделей анимационного кино</t>
  </si>
  <si>
    <t>Методы и приемы полигонального проектирования трехмерной компьютерной модели анимационного кино в готовом программном обеспечении</t>
  </si>
  <si>
    <t>Методы и приемы цифровой лепки</t>
  </si>
  <si>
    <t>Основы пластической анатомии человека и животных</t>
  </si>
  <si>
    <t>Методы и приемы нанесения детализации на трехмерную компьютерную модель анимационного кино</t>
  </si>
  <si>
    <t>Методы и приемы построения стилизованных анимационных персонажей для анимационных фильмов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A/02.5</t>
    </r>
  </si>
  <si>
    <t xml:space="preserve">Построение полигональной сетки трехмерных компьютерных моделей для анимационного кино;
Создание внутренней структуры файлов для обработки и хранения трехмерных компьютерных моделей для анимационного кино;
</t>
  </si>
  <si>
    <t>Использовать программное обеспечение для полигонального проектирования трехмерных компьютерных моделей анимационного кино
Использовать приемы и методы полигонального и сплайнового проектирования трехмерной компьютерной модели анимационного кино в готовом программном обеспечении</t>
  </si>
  <si>
    <t>Основы компьютерной графики
Программное обеспечение для проектирования трехмерных компьютерных моделей анимационного кино
Методы и приемы создания трехмерной компьютерной модели средней детализации на основе высокодетализированной трехмерной компьютерной модели анимационного кино в готовом программном обеспечении
Методы и приемы полигонального проектирования трехмерной компьютерной модели анимационного кино в готовом программном обеспечении
Методы и приемы сплайнового проектирования трехмерной компьютерной модели анимационного кино в готовом программном обеспечении
Правила построения полигональной сетки трехмерных компьютерных персонажей и предметов для анимации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A/03.5</t>
    </r>
  </si>
  <si>
    <t>Определение необходимого количества и места расположения текстурных швов у трехмерных компьютерных моделей для анимационного кино</t>
  </si>
  <si>
    <t>Разделение единых трехмерных компьютерных моделей анимационного кино на части</t>
  </si>
  <si>
    <t>Создание текстурных координат автоматическими методами для каждой части трехмерной компьютерной модели анимационного кино</t>
  </si>
  <si>
    <t>Выполнение ручной корректировки текстурных координат трехмерных компьютерных моделей анимационных фильмов</t>
  </si>
  <si>
    <t>Использовать программное обеспечение для создания текстурных координат трехмерной компьютерной модели анимационного кино</t>
  </si>
  <si>
    <t>Использовать приемы и методы создания текстурных координат трехмерной компьютерной модели анимационного кино</t>
  </si>
  <si>
    <t>Программное обеспечение для создания текстурных координат трехмерной компьютерной модели анимационного кино</t>
  </si>
  <si>
    <t>Методы и приемы создания текстурных координат трехмерной компьютерной модели анимационного кино</t>
  </si>
  <si>
    <t>Принцип нанесения текстурных карт на поверхность трехмерных компьютерных моделей для анимационных фильмов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B/01.5</t>
    </r>
  </si>
  <si>
    <t>Подбор цветовой палитры для текстурной карты для трехмерных компьютерных моделей анимационного кино</t>
  </si>
  <si>
    <t>Нанесение базового цвета на текстурную карту для трехмерных компьютерных моделей анимационного кино</t>
  </si>
  <si>
    <t>Детализация текстурной карты с помощью процедурных текстур для трехмерных компьютерных моделей анимационного кино</t>
  </si>
  <si>
    <t>Детализация текстурной карты с помощью цифровых фотографий для трехмерных компьютерных моделей анимационного кино</t>
  </si>
  <si>
    <t>Использовать программное обеспечение при создании текстурных карт для трехмерных компьютерных моделей анимационного кино</t>
  </si>
  <si>
    <t>Использовать графический планшет для решения задач создания текстурных карт цвета</t>
  </si>
  <si>
    <t>Различать и выбирать цвета и оттенки из спектра цветов для решения задач создания текстурных карт моделей анимационного кино</t>
  </si>
  <si>
    <t>Использовать фотоколлаж при создании текстурных карт цвета для трехмерных компьютерных моделей анимационного кино</t>
  </si>
  <si>
    <t>Методы и приемы создания процедурных текстурных карт для трехмерных компьютерных моделей анимационного кино</t>
  </si>
  <si>
    <t>Программное обеспечение для создания текстурных карт</t>
  </si>
  <si>
    <t>Приемы и методы создания фотоколлажей с применением специальных эффектов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B/02.5</t>
    </r>
  </si>
  <si>
    <t>Создание текстурных карт и масок для рельефа поверхности трехмерных компьютерных моделей анимационного кино</t>
  </si>
  <si>
    <t>Создание текстурных карт и масок для настройки отражающих и преломляющих способностей трехмерных компьютерных моделей анимационного кино</t>
  </si>
  <si>
    <t>Создание текстурных карт и масок для настройки распространения света внутри трехмерных компьютерных моделей анимационного кино</t>
  </si>
  <si>
    <t>Использовать программное обеспечение для генерации вспомогательных текстурных карт на основе высокодетализированной трехмерной компьютерной модели анимационного кино</t>
  </si>
  <si>
    <t>Использовать программное обеспечение при создании технических текстурных карт и масок для трехмерных компьютерных моделей анимационного кино</t>
  </si>
  <si>
    <t>Использовать графический планшет для создания технических текстурных карт и масок</t>
  </si>
  <si>
    <t>Использовать фотоколлаж для создания технических текстурных карт и масок</t>
  </si>
  <si>
    <t>Программное обеспечение для создания технических текстурных карт и масок для трехмерных компьютерных моделей анимационного кино</t>
  </si>
  <si>
    <t>Принципы применения вспомогательных текстурных карт для трехмерных компьютерных моделей анимационного кино</t>
  </si>
  <si>
    <t>Виды вспомогательных текстурных карт для трехмерных компьютерных моделей анимационного кино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C/01.5</t>
    </r>
  </si>
  <si>
    <t>Создание базового шейдера для трехмерных компьютерных моделей анимационного кино</t>
  </si>
  <si>
    <t>Настройка распространения света внутри трехмерных компьютерных моделей анимационного кино с помощью изменения параметров базового шейдера и применения технических карт и масок</t>
  </si>
  <si>
    <t>Настройка отражающих и преломляющих способностей трехмерных компьютерных моделей анимационного кино с помощью изменения параметров базового шейдера и применения технических карт и масок</t>
  </si>
  <si>
    <t>Настройка рельефа поверхности трехмерных компьютерных моделей анимационного кино с помощью изменения параметров базового шейдера и применения технических карт и масок</t>
  </si>
  <si>
    <t>Использовать программное обеспечение для визуализации трехмерных компьютерных моделей анимационного кино</t>
  </si>
  <si>
    <t>Использовать методы и приемы создания основных и составных шейдеров для компьютерных моделей анимационного кино</t>
  </si>
  <si>
    <t>Применять для настройки шейдеров технические карты и маски</t>
  </si>
  <si>
    <t>Программное обеспечение для визуализации трехмерных компьютерных моделей анимационного кино</t>
  </si>
  <si>
    <t>Приемы и методы применения технических текстурных карт и масок для трехмерных компьютерных моделей анимационного кино</t>
  </si>
  <si>
    <t>Приемы и методы применения текстурных карт цвета для трехмерных компьютерных моделей анимационного кино</t>
  </si>
  <si>
    <t>Свойства и параметры основных типов шейдеров</t>
  </si>
  <si>
    <t>Методы и приемы создания основных шейдеров для трехмерных компьютерных моделей анимационного кино</t>
  </si>
  <si>
    <t>Методы и приемы создания составных шейдеров для трехмерных</t>
  </si>
  <si>
    <t>Компьютерных моделей анимационного кино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C/02.5</t>
    </r>
  </si>
  <si>
    <t>Создание виртуальной трехмерной сцены с источниками света</t>
  </si>
  <si>
    <t>Назначение настроенных шейдеров на трехмерные компьютерные модели анимационного кино</t>
  </si>
  <si>
    <t>Получение изображений трехмерных моделей анимационного кино с целью определения характера реакции шейдера на различные способы освещения</t>
  </si>
  <si>
    <t>Использовать приемы и методы имитации различного вида освещения трехмерных компьютерных моделей анимационного кино в готовом программном обеспечении</t>
  </si>
  <si>
    <t>Методы и приемы имитации различного вида освещения трехмерных компьютерных моделей анимационного кино в готовом программном обеспечении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D/01.5</t>
    </r>
  </si>
  <si>
    <t>Расположение и ориентация элементов компьютерной системы движений и деформаций в виртуальном трехмерном пространстве в соответствии с особенностями строения и функциональными требованиями к движению и деформациям конкретной трехмерной компьютерной модели анимационного кино</t>
  </si>
  <si>
    <t>Настройка каждого элемента компьютерной системы движений в соответствии с анатомическими и техническими особенностями трехмерной компьютерной модели анимационного кино</t>
  </si>
  <si>
    <t>Настройка взаимодействия элементов компьютерной системы движения и деформаций трехмерной компьютерной модели анимационного кино</t>
  </si>
  <si>
    <t>Создание элементов управления движением и деформацией трехмерной компьютерной модели анимационного кино</t>
  </si>
  <si>
    <t>Использовать программное обеспечение для подготовки трехмерных компьютерных моделей к анимации</t>
  </si>
  <si>
    <t>Использовать методы и приемы создания элементов компьютерной системы движения и деформаций в готовом программном обеспечении</t>
  </si>
  <si>
    <t>Использовать методы и приемы создания элементов управления движением и деформацией в готовом программном обеспечении</t>
  </si>
  <si>
    <t>Анализировать принципы работы техники и предметов, представленных в виде трехмерных компьютерных моделей, для выявления и устранения движений и деформаций, не соответствующих функциональным требованиям</t>
  </si>
  <si>
    <t>Программное обеспечение для подготовки трехмерных компьютерных моделей к анимации</t>
  </si>
  <si>
    <t>Основы анатомии живых существ</t>
  </si>
  <si>
    <t>Основы механики движения скелета и мышц живых существ</t>
  </si>
  <si>
    <t>Методы и приемы создания элементов управления движением и деформацией трехмерной компьютерной модели анимационного кино в готовом программном обеспечении</t>
  </si>
  <si>
    <t>Методы и приемы создания элементов компьютерной системы движения и деформаций трехмерной компьютерной модели анимационного кино в готовом программном обеспечении</t>
  </si>
  <si>
    <t>Основы анимации трехмерных компьютерных моделей анимационного кино в готовом программном обеспечении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D/02.5</t>
    </r>
  </si>
  <si>
    <t>Определение области влияния элементов компьютерной системы движения и деформаций на поверхность трехмерной компьютерной модели анимационного кино</t>
  </si>
  <si>
    <t>Проверка соответствия характера движения поверхности трехмерной компьютерной модели задачам анимационного кино</t>
  </si>
  <si>
    <t>Настройка баланса влияния элементов компьютерной системы движения и деформаций на поверхность трехмерной компьютерной модели анимационного кино</t>
  </si>
  <si>
    <t>Использовать методы и приемы создания связей между участками поверхности трехмерной компьютерной модели анимационного кино и элементами компьютерной системы движения и деформаций</t>
  </si>
  <si>
    <t>Методы и приемы создания связей между участками поверхности трехмерной компьютерной модели анимационного кино и элементами компьютерной системы движения и деформаций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D/03.5</t>
    </r>
  </si>
  <si>
    <t>Определение путем анализа форм и объемов мест на поверхности трехмерных компьютерных моделей анимационного кино, требующих коррекции вследствие движения виртуального скелета</t>
  </si>
  <si>
    <t>Создание корректирующего элемента деформации поверхности трехмерных компьютерных моделей анимационного кино</t>
  </si>
  <si>
    <t>Настройка взаимосвязей нового элемента деформации трехмерных компьютерных моделей анимационного кино с другими элементами и с виртуальным скелетом</t>
  </si>
  <si>
    <t>Использовать методы и приемы создания коррекции деформаций поверхности трехмерных компьютерных моделей анимационного кино</t>
  </si>
  <si>
    <t>Методы и приемы создания коррекции деформаций поверхности трехмерных компьютерных моделей анимационного кино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E/01.5</t>
    </r>
  </si>
  <si>
    <t>Определение областей роста виртуального волосяного покрова на поверхности трехмерных компьютерных моделей анимационного кино</t>
  </si>
  <si>
    <t>Выбор необходимого числа направляющих линий на поверхности трехмерных компьютерных моделей анимационного кино для определения формы виртуального волосяного покрова</t>
  </si>
  <si>
    <t>Придание направляющим линиям нужной длины и формы для определения внешнего вида виртуального волосяного покрова</t>
  </si>
  <si>
    <t>Использовать программное обеспечение для создания виртуального волосяного покрова трехмерных компьютерных моделей анимационного кино</t>
  </si>
  <si>
    <t>Использовать методы и приемы создания направляющих линий на поверхности трехмерных компьютерных моделей анимационного кино</t>
  </si>
  <si>
    <t>Создавать любые типы и формы виртуальных причесок на волосах различной длины</t>
  </si>
  <si>
    <t>Программное обеспечение для создания виртуального волосяного покрова трехмерных компьютерных моделей анимационного кино</t>
  </si>
  <si>
    <t>Методы и приемы создания направляющих линий на поверхности трехмерных компьютерных моделей анимационного кино</t>
  </si>
  <si>
    <t>Основы моделирования и композиции причесок</t>
  </si>
  <si>
    <t>Приемы художественного моделирования причесок</t>
  </si>
  <si>
    <t>Типы, виды и формы волос и шерсти</t>
  </si>
  <si>
    <r>
      <t>Профстандарт:04.006 код</t>
    </r>
    <r>
      <rPr>
        <b/>
        <sz val="12"/>
        <color rgb="FFFF0000"/>
        <rFont val="Times New Roman"/>
        <family val="1"/>
        <charset val="204"/>
      </rPr>
      <t xml:space="preserve"> E/02.5</t>
    </r>
  </si>
  <si>
    <t>Рисование текстурных карт, отвечающих за количество виртуального волосяного покрова на поверхности трехмерных компьютерных моделей анимационного кино</t>
  </si>
  <si>
    <t>Рисование текстурных карт, отвечающих за цвет виртуального волосяного покрова на поверхности трехмерных компьютерных моделей анимационного кино</t>
  </si>
  <si>
    <t>Рисование текстурных карт, отвечающих за форму и длину виртуального волосяного покрова на поверхности трехмерных компьютерных моделей анимационного кино</t>
  </si>
  <si>
    <t>Использовать программное обеспечение для создания текстурных карт</t>
  </si>
  <si>
    <t>Выполнять настройку параметров виртуального волосяного покрова посредством текстурных карт</t>
  </si>
  <si>
    <t>Параметры и свойства виртуального волосяного покрова в выбранном программном обеспечении для создания виртуального волосяного покрова трехмерных компьютерных моделей анимационного кино</t>
  </si>
  <si>
    <t>Профстандарт: 04.002 код E/02.5</t>
  </si>
  <si>
    <t xml:space="preserve">Разработка технической документации на проектируемое изделие (чертежи компоновки и общего вида, эскизные и рабочие чертежи для макетирования, демонстрационные рисунки, цветографические эргономические схемы, рабочие проекты моделей);
Подготовка пояснительных записок к проектам, их рассмотрение и защита;
Разработка художественно-конструкторских проектов изделий (комплексов) производственного и бытового назначения, обеспечение высокого уровня потребительских свойств и эстетических качеств проектируемых конструкций;
Подготовка наиболее рациональных вариантов художественно-конструкторских решений, сочетающих высокие потребительские и эстетические качества изделий;
Отбор и анализ патентной и другой научно-технической информации, необходимой на различных стадиях (этапах) художественного конструирования;
Монтаж художественно-конструкторских проектов оформления интерьеров жилых и прочих помещений;
Анализ аналогичной отечественной и зарубежной продукции, оценка ее эстетического уровня;
Применение новых видов конструктивных форм упаковки промышленных и продовольственных товаров.
</t>
  </si>
  <si>
    <t>Разрабатывать новые виды стилей одежды и обуви, новые виды аксессуаров и применяемых для их изготовления материалов;
Выполнять отдельные стадии (этапы) и направления научно-исследовательских и экспериментальных работ, связанных с решением художественно-конструкторских задач, в составлении технических заданий на проектирование и согласовании их с заказчиками, в разработке художественно-конструкторских предложений;
Подготавливать данные для расчетов экономического обоснования предлагаемой конструкции проектируемого объекта;
Анализировать научно-техническую информацию, необходимую на различных стадиях (этапах) художественного конструирования;
Оформлять документацию на законченные художественно-конструкторские разработки, составлять отчеты о результатах выполненных работ;
Оформлять заявки на промышленные образцы для художественно-конструкторской экспертизы проектов и на представление вновь освоенных изделий на аттестацию и сертификацию;
Подготавливать материалы для проведения работ по стандартизации в области художественного конструирования;
Оформлять сопроводительные документы, связанные с проектированием форм, упаковки и рекламы конструируемых изделий;
Подготавливать отзывы и заключения на рационализаторские предложения и изобретения, касающиеся разрабатываемых конструкций изделий, проектов стандартов, технических условий и других нормативных документов по художественному проектированию;
Вести картотеку внедренных проектов, образцов применяемых материалов;
Выполнять работу, связанную с проектированием форм сопроводительных документов, упаковки и рекламы конструируемых изделий;
Подготавливать материалы для проведения работ по стандартизации в области художественного конструирования;
Создавать художественно-конструкторские проекты изделий (комплексов) производственного и бытового назначения, обеспечивая высокий уровень потребительских свойств и эстетических качеств проектируемых конструкций;
Находить наиболее рациональные варианты художественно-конструкторских решений, сочетающих высокие потребительские и эстетические качества изделий;
Проводить сравнительный анализ аналогичной отечественной и зарубежной продукции, оценку их эстетического уровня;
Осуществлять контроль соответствия рабочих чертежей изделия и технологической оснастки художественно-конструкторского проекта, особенно деталей и узлов, которые могут повлиять на удобство эксплуатации и внешний вид конструкции, а также авторский надзор за реализацией художественно-конструкторских решений при проектировании, изготовлении, испытаниях и доводке опытных образцов изделий, при подготовке технической документации для серийного (массового) производства; вносить в нее необходимые изменения;
Проводить сравнительный анализ аналогичной отечественной и зарубежной продукции, давать оценку ее эстетического уровня;
Разрабатывать новые виды конструктивных форм упаковки промышленных и продовольственных товаров;
Использовать новые информационные технологии поиска наиболее рациональных вариантов решений конструкционно-отделочных материалов и деталей внешнего оформления;
Подготавливать отзывы и заключения на рационализаторские предложения и изобретения, касающиеся разрабатываемых конструкций изделий, проектов стандартов, технических условий и других нормативных документов по художественному проектированию.</t>
  </si>
  <si>
    <t xml:space="preserve">Законодательство Российской Федерации и иные нормативные правовые акты по вопросам сохранения и развития культурного наследия народов Российской Федерации;
Единая система конструкторской документации;
Единая система технологической документации;
Перспективы технического развития организации;
Тенденции совершенствования проектируемых изделий;
Техническая эстетика и эргономика;
Методы художественного конструирования и художественно-графических работ; технология производства, принципы работы, условия монтажа и технической эксплуатации разрабатываемых изделий;
Действующие в отрасли и в организации стандарты, технические условия, касающиеся художественно-конструкторских разработок;
Отечественный и зарубежный опыт в области художественного конструирования с целью использования его в практической деятельности;
Методы проведения технических расчетов при художественном конструировании; основы стандартизации и патентоведения;
Порядок проведения художественно-конструкторской экспертизы проектов изделий, критерии эстетической оценки их качества;
Технические средства, применяемые при проектировании;
Порядок оформления заявок на промышленные образцы;
Передовой отечественный и зарубежный опыт художественного конструирования.
</t>
  </si>
  <si>
    <t>Профстандарт: 11.013 код A/01.5</t>
  </si>
  <si>
    <t>Изучение проектного задания на создание объекта визуальной информации, идентификации и коммуникации</t>
  </si>
  <si>
    <t>Работать с проектным заданием на создание объектов визуальной информации, идентификации и коммуникации</t>
  </si>
  <si>
    <t>Создание эскизов элемента объекта визуальной информации, идентификации и коммуникации, согласование дизайн-макета основного варианта эскиза с руководителем дизайн-проекта</t>
  </si>
  <si>
    <t>Создание оригинала элемента объекта визуальной информации, идентификации и коммуникации и представление его руководителю дизайн-проекта</t>
  </si>
  <si>
    <t>Доработка оригинала элемента объекта визуальной информации, идентификации и коммуникации</t>
  </si>
  <si>
    <t>Использовать средства дизайна для разработки эскизов и оригиналов элементов объектов визуальной информации, идентификации и коммуникации</t>
  </si>
  <si>
    <t>Использовать компьютерные программы, необходимые для создания и корректирования объектов визуальной информации, идентификации и коммуникации</t>
  </si>
  <si>
    <t>Основные приемы и методы выполнения художественно-графических работ</t>
  </si>
  <si>
    <t>Основы художественного конструирования и технического моделирования</t>
  </si>
  <si>
    <t>Цветоделение, цветокоррекция, художественное ретуширование изображений в соответствии с характеристиками воспроизводящего оборудования</t>
  </si>
  <si>
    <t>Основы технологии производства в области полиграфии, упаковки, кино и телевидения</t>
  </si>
  <si>
    <t>Компьютерное программное обеспечение, используемое в дизайне объектов визуальной информации, идентификации и коммуникации</t>
  </si>
  <si>
    <t>Профессиональная терминология в области дизайна</t>
  </si>
  <si>
    <t>Профстандарт: 04.008 код A/02.5</t>
  </si>
  <si>
    <t>Определение образа и характера движения анимационного персонажа в соответствии с заданием режиссера по сцене</t>
  </si>
  <si>
    <t>Разбор действия анимационного персонажа, его направления, темпа и распределения по хронометражу</t>
  </si>
  <si>
    <t>Настройка параметров компьютерной модели для создания ключевых поз анимационного персонажа</t>
  </si>
  <si>
    <t>Расстановка ключевых поз анимационного персонажа по хронометражу в соответствии с заданием режиссера и звуковым рядом</t>
  </si>
  <si>
    <t>Дополнительная настройка параметров компьютерной модели для детальной проработки движений и выразительных поз анимационного персонажа</t>
  </si>
  <si>
    <t>Выполнение поправок в настройках параметров анимационного персонажа и в распределении их по времени в рамках поставленного задания</t>
  </si>
  <si>
    <t>Использовать библиотеки поз анимационных персонажей без нарушения их узнаваемости</t>
  </si>
  <si>
    <t>Использовать инструменты управления анимационным персонажем</t>
  </si>
  <si>
    <t>Распределять этапы работы над визуализацией характерного движения в технологии компьютерной графики</t>
  </si>
  <si>
    <t>Применять принципы анимации для визуализации характерного движения в компьютерной графике</t>
  </si>
  <si>
    <t>Распределять ключевые позы по хронометражу сцены (таймингу) для визуализации характерного движения с применением компьютерной графики</t>
  </si>
  <si>
    <t>Использовать взаимовлияние движений различных частей персонажа для достижения точной визуализации характерного действия в технологии компьютерной графики</t>
  </si>
  <si>
    <t>Вносить правки в сцену, созданную с применением компьютерной графики, с учетом поставленного задания</t>
  </si>
  <si>
    <t>Основы рисунка</t>
  </si>
  <si>
    <t>Принципы работы с программным обеспечением для создания компьютерной анимации</t>
  </si>
  <si>
    <t>Необходимый набор информации для визуализации характерного движения в технологии рисованной анимации</t>
  </si>
  <si>
    <t>Этапы рабочего процесса при создании видеоряда с применением компьютерной графики</t>
  </si>
  <si>
    <t>Основы биомеханики в приложении к возможностям компьютерной графики</t>
  </si>
  <si>
    <t>Принципы распределения ключевых поз по хронометражу сцены (таймингу) для визуализации характерного движения</t>
  </si>
  <si>
    <t>Принципы восприятия совместного движения нескольких объектов в анимационной сцене в приложении к использованию виртуальной камеры</t>
  </si>
  <si>
    <t>Технологии компьютерной графики, позволяющие вносить исправления в сцену без нарушения общего характера движения</t>
  </si>
  <si>
    <t>Принципы визуализации характерного движения персонажей и биомеханики</t>
  </si>
  <si>
    <t>Профстандарт: 04.008 код A/03.5</t>
  </si>
  <si>
    <t>Перемещение частей куклы и изменение длины костей, при наличии такой функции, для создания ключевых поз персонажа</t>
  </si>
  <si>
    <t>Расстановка ключевых поз анимационного персонажа с помощью движения частей куклы-перекладки по хронометражу в соответствии с заданием режиссера и звуковым рядом</t>
  </si>
  <si>
    <t>Детальная проработка движений и выразительных поз анимационного персонажа с помощью движения частей куклы-перекладки</t>
  </si>
  <si>
    <t>Выполнение поправок в положении частей анимационного персонажа (с помощью движения частей куклы-перекладки) и в распределении их по времени в рамках поставленного задания</t>
  </si>
  <si>
    <t>Реализовывать характерное движение анимационного персонажа в технологии перекладки исходя из паспорта сцены</t>
  </si>
  <si>
    <t>Использовать разработанные модели анимационных персонажей и способы управления ими для визуализации характерного движения с сохранением узнаваемости персонажа</t>
  </si>
  <si>
    <t>Распределять этапы работы над визуализацией характерного движения в технологии перекладочной анимации</t>
  </si>
  <si>
    <t>Применять принципы анимации для визуализации характерного движения в технологии перекладочной анимации</t>
  </si>
  <si>
    <t>Использовать взаимовлияние движений различных частей персонажа для достижения точной визуализации характерного действия в технологии перекладки</t>
  </si>
  <si>
    <t>Вносить правки в сцену, созданную в технологии перекладки, с учетом поставленного задания</t>
  </si>
  <si>
    <t>Принципы работы с программным обеспечением для использования технологии перекладки</t>
  </si>
  <si>
    <t>Необходимый набор информации для визуализации характерного движения в технологии перекладки</t>
  </si>
  <si>
    <t>Этапы рабочего процесса при создании видеоряда в технологии перекладки</t>
  </si>
  <si>
    <t>Основы биомеханики в приложении к возможностям технологии перекладки</t>
  </si>
  <si>
    <t>Принципы распределения ключевых поз по хронометражу сцены (тайминг) для визуализации характерного движения</t>
  </si>
  <si>
    <t>Принципы композиции, определяющие восприятие совместного движения нескольких объектов в анимационной сцене</t>
  </si>
  <si>
    <t>Технологии анимации перекладки, позволяющие вносить исправления в сцену без нарушения общего характера движения</t>
  </si>
  <si>
    <t>Профстандарт: 04.008 код A/04.5</t>
  </si>
  <si>
    <t>Разбор действия, его направления, темпа и распределения по хронометражу</t>
  </si>
  <si>
    <t>Создание ключевых поз анимационного персонажа путем изменения относительного положения частей куклы, а также другими доступными методами</t>
  </si>
  <si>
    <t>Расстановка ключевых поз по хронометражу в соответствии с заданием режиссера и звуковым рядом</t>
  </si>
  <si>
    <t>Детальная проработка движений анимационного персонажа</t>
  </si>
  <si>
    <t>Выполнение поправок в движении анимационного персонажа и в распределении ключевых поз по времени в рамках поставленного задания</t>
  </si>
  <si>
    <t>Реализовывать характерное движение анимационного персонажа в технологии кукольной анимации исходя из паспорта сцены</t>
  </si>
  <si>
    <t>Использовать имеющийся инструментарий для планирования времени и скорости движения куклы анимационного персонажа на съемочном макете</t>
  </si>
  <si>
    <t>Распределять этапы работы над визуализацией характерного движения в технологии объемной анимации</t>
  </si>
  <si>
    <t>Применять принципы анимации для визуализации характерного движения в технологии объемной анимации</t>
  </si>
  <si>
    <t>Распределять ключевые позы анимационного персонажа по хронометражу сцены (таймингу) для разработки характерного движения в технологии объемной анимации</t>
  </si>
  <si>
    <t>Использовать взаимовлияние движения различных частей персонажа для достижения точной визуализации характерного действия в технологии объемной анимации</t>
  </si>
  <si>
    <t>Вносить правки в сцену, созданную в технологии объемной анимации, с учетом поставленного задания</t>
  </si>
  <si>
    <t>Принципы работы с программным обеспечением для съемки кукольной анимации</t>
  </si>
  <si>
    <t>Необходимый набор информации для визуализации характерного движения в технологии объемной анимации</t>
  </si>
  <si>
    <t>Этапы рабочего процесса при создании видеоряда в технологии объемной анимации</t>
  </si>
  <si>
    <t>Основы биомеханики в приложении к возможностям технологии объемной анимации</t>
  </si>
  <si>
    <t>Принципы распределения ключевых поз по хронометражу сцены (таймингу) для визуализации характерного движения в технологии объемной анимации</t>
  </si>
  <si>
    <t>Принципы композиции, влияющие на восприятие совместного движения нескольких объектов</t>
  </si>
  <si>
    <t>Технологии объемной анимации, позволяющие вносить правки в сцену без нарушения общего характера движения</t>
  </si>
  <si>
    <t>Критерии оценивания (КО)</t>
  </si>
  <si>
    <t>Инфраструктный лист (ИЛ)</t>
  </si>
  <si>
    <t>Модуль 1 – Интерпретация дизайн-брифа и работа с игровым движком</t>
  </si>
  <si>
    <t>Модуль 2 - 
3D Моделирование и UV</t>
  </si>
  <si>
    <t>Модуль 3 - Текстурирование</t>
  </si>
  <si>
    <t>Модуль 4 - Риггинг и анимация</t>
  </si>
  <si>
    <t>Для выполнения конкурсного задания (или проведения РЧ) неизменными являются модули 2,3. В случае если в регионе востребована анимация…….. выбирается модуль 4. В другом регионе может быть выбран модуль 1 или модуль 1 и 4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333333"/>
      <name val="Verdana"/>
      <family val="2"/>
      <charset val="204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i/>
      <sz val="8"/>
      <color rgb="FF333333"/>
      <name val="Verdana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sz val="7"/>
      <color rgb="FF555555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2" fillId="0" borderId="0"/>
    <xf numFmtId="0" fontId="7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69">
    <xf numFmtId="0" fontId="0" fillId="0" borderId="0" xfId="0"/>
    <xf numFmtId="0" fontId="0" fillId="0" borderId="1" xfId="0" applyBorder="1"/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10" fillId="0" borderId="0" xfId="0" applyFont="1"/>
    <xf numFmtId="0" fontId="11" fillId="0" borderId="1" xfId="0" applyFont="1" applyBorder="1" applyAlignment="1">
      <alignment horizontal="center" vertical="top"/>
    </xf>
    <xf numFmtId="0" fontId="11" fillId="0" borderId="8" xfId="0" applyFont="1" applyBorder="1" applyAlignment="1">
      <alignment horizontal="center" vertical="top"/>
    </xf>
    <xf numFmtId="0" fontId="14" fillId="0" borderId="1" xfId="0" applyFont="1" applyBorder="1" applyAlignment="1">
      <alignment vertical="top" wrapText="1"/>
    </xf>
    <xf numFmtId="0" fontId="13" fillId="0" borderId="0" xfId="0" applyFont="1" applyAlignment="1">
      <alignment vertical="center" wrapText="1"/>
    </xf>
    <xf numFmtId="0" fontId="11" fillId="0" borderId="1" xfId="0" applyFont="1" applyBorder="1" applyAlignment="1">
      <alignment horizontal="center"/>
    </xf>
    <xf numFmtId="0" fontId="10" fillId="0" borderId="1" xfId="0" applyFont="1" applyBorder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1" xfId="0" applyBorder="1" applyAlignment="1">
      <alignment horizontal="left" vertical="top"/>
    </xf>
    <xf numFmtId="0" fontId="9" fillId="0" borderId="0" xfId="0" applyFont="1" applyAlignment="1">
      <alignment horizontal="left" vertical="top" wrapText="1"/>
    </xf>
    <xf numFmtId="0" fontId="11" fillId="0" borderId="2" xfId="0" applyFont="1" applyBorder="1" applyAlignment="1">
      <alignment horizontal="center" vertical="top"/>
    </xf>
    <xf numFmtId="0" fontId="15" fillId="0" borderId="0" xfId="0" applyFont="1" applyAlignment="1">
      <alignment wrapText="1"/>
    </xf>
    <xf numFmtId="0" fontId="3" fillId="0" borderId="1" xfId="0" applyFont="1" applyBorder="1" applyAlignment="1">
      <alignment horizontal="center" vertical="top" wrapText="1"/>
    </xf>
    <xf numFmtId="0" fontId="16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7" fillId="3" borderId="1" xfId="2" applyFill="1" applyBorder="1" applyAlignment="1">
      <alignment horizontal="center" vertical="top" wrapText="1"/>
    </xf>
    <xf numFmtId="0" fontId="17" fillId="0" borderId="0" xfId="0" applyFont="1"/>
    <xf numFmtId="0" fontId="18" fillId="0" borderId="0" xfId="0" applyFont="1"/>
    <xf numFmtId="0" fontId="4" fillId="0" borderId="0" xfId="0" applyFont="1"/>
    <xf numFmtId="0" fontId="10" fillId="0" borderId="0" xfId="0" applyFont="1" applyAlignment="1">
      <alignment vertical="center"/>
    </xf>
    <xf numFmtId="0" fontId="7" fillId="0" borderId="0" xfId="2" applyAlignment="1">
      <alignment vertical="top"/>
    </xf>
    <xf numFmtId="0" fontId="7" fillId="0" borderId="0" xfId="2"/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0" fillId="0" borderId="2" xfId="0" applyBorder="1" applyAlignment="1">
      <alignment vertical="top" wrapText="1"/>
    </xf>
    <xf numFmtId="0" fontId="0" fillId="0" borderId="3" xfId="0" applyBorder="1" applyAlignment="1">
      <alignment vertical="top" wrapText="1"/>
    </xf>
    <xf numFmtId="0" fontId="0" fillId="0" borderId="4" xfId="0" applyBorder="1" applyAlignment="1">
      <alignment vertical="top" wrapText="1"/>
    </xf>
    <xf numFmtId="0" fontId="10" fillId="0" borderId="1" xfId="0" applyFont="1" applyBorder="1" applyAlignment="1">
      <alignment horizontal="left"/>
    </xf>
    <xf numFmtId="0" fontId="10" fillId="0" borderId="1" xfId="0" applyFont="1" applyBorder="1" applyAlignment="1">
      <alignment horizontal="left" vertical="top" wrapText="1"/>
    </xf>
    <xf numFmtId="0" fontId="10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center" vertical="top" wrapText="1"/>
    </xf>
    <xf numFmtId="0" fontId="7" fillId="3" borderId="10" xfId="2" applyFill="1" applyBorder="1" applyAlignment="1">
      <alignment horizontal="center" vertical="top" wrapText="1"/>
    </xf>
    <xf numFmtId="0" fontId="7" fillId="3" borderId="9" xfId="2" applyFill="1" applyBorder="1" applyAlignment="1">
      <alignment horizontal="center" vertical="top" wrapText="1"/>
    </xf>
    <xf numFmtId="0" fontId="7" fillId="2" borderId="8" xfId="2" applyFill="1" applyBorder="1" applyAlignment="1">
      <alignment horizontal="center" vertical="top" wrapText="1"/>
    </xf>
    <xf numFmtId="0" fontId="7" fillId="2" borderId="9" xfId="2" applyFill="1" applyBorder="1" applyAlignment="1">
      <alignment horizontal="center" vertical="top" wrapText="1"/>
    </xf>
    <xf numFmtId="0" fontId="7" fillId="2" borderId="10" xfId="2" applyFill="1" applyBorder="1" applyAlignment="1">
      <alignment horizontal="center" vertical="top" wrapText="1"/>
    </xf>
    <xf numFmtId="0" fontId="7" fillId="3" borderId="8" xfId="2" applyFill="1" applyBorder="1" applyAlignment="1">
      <alignment horizontal="center" vertical="top" wrapText="1"/>
    </xf>
    <xf numFmtId="0" fontId="7" fillId="0" borderId="0" xfId="2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8" fillId="0" borderId="5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10" fillId="0" borderId="5" xfId="0" applyFont="1" applyBorder="1" applyAlignment="1">
      <alignment horizontal="left" vertical="top"/>
    </xf>
    <xf numFmtId="0" fontId="8" fillId="0" borderId="0" xfId="0" applyFont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" xfId="0" applyFont="1" applyBorder="1" applyAlignment="1">
      <alignment horizontal="left" vertical="top" wrapText="1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1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wrapText="1"/>
    </xf>
    <xf numFmtId="0" fontId="6" fillId="0" borderId="4" xfId="0" applyFont="1" applyBorder="1" applyAlignment="1">
      <alignment horizontal="center" vertical="center" wrapText="1"/>
    </xf>
    <xf numFmtId="0" fontId="16" fillId="4" borderId="1" xfId="0" applyFont="1" applyFill="1" applyBorder="1" applyAlignment="1">
      <alignment horizontal="center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&#1048;&#1051;_3D.xlsx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&#1050;&#1054;_3D.xlsx" TargetMode="Externa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23"/>
  <sheetViews>
    <sheetView tabSelected="1" zoomScale="71" zoomScaleNormal="71" workbookViewId="0">
      <pane ySplit="1" topLeftCell="A15" activePane="bottomLeft" state="frozen"/>
      <selection pane="bottomLeft" activeCell="G20" sqref="G20"/>
    </sheetView>
  </sheetViews>
  <sheetFormatPr defaultColWidth="16.109375" defaultRowHeight="13.8" x14ac:dyDescent="0.3"/>
  <cols>
    <col min="1" max="1" width="48.77734375" style="18" customWidth="1"/>
    <col min="2" max="2" width="49.21875" style="18" customWidth="1"/>
    <col min="3" max="3" width="33.44140625" style="18" customWidth="1"/>
    <col min="4" max="4" width="33.33203125" style="18" customWidth="1"/>
    <col min="5" max="5" width="16.109375" style="18"/>
    <col min="6" max="6" width="14.44140625" style="18" customWidth="1"/>
    <col min="7" max="7" width="17.5546875" style="18" customWidth="1"/>
    <col min="8" max="16384" width="16.109375" style="18"/>
  </cols>
  <sheetData>
    <row r="1" spans="1:8" ht="54" x14ac:dyDescent="0.3">
      <c r="A1" s="17" t="s">
        <v>0</v>
      </c>
      <c r="B1" s="17" t="s">
        <v>1</v>
      </c>
      <c r="C1" s="17" t="s">
        <v>16</v>
      </c>
      <c r="D1" s="17" t="s">
        <v>2</v>
      </c>
      <c r="E1" s="17" t="s">
        <v>3</v>
      </c>
      <c r="F1" s="17" t="s">
        <v>4</v>
      </c>
      <c r="G1" s="17" t="s">
        <v>5</v>
      </c>
      <c r="H1" s="16" t="s">
        <v>12</v>
      </c>
    </row>
    <row r="2" spans="1:8" s="19" customFormat="1" ht="61.2" customHeight="1" x14ac:dyDescent="0.3">
      <c r="A2" s="21" t="s">
        <v>19</v>
      </c>
      <c r="B2" s="21" t="s">
        <v>29</v>
      </c>
      <c r="C2" s="24" t="s">
        <v>31</v>
      </c>
      <c r="D2" s="21" t="s">
        <v>335</v>
      </c>
      <c r="E2" s="21" t="s">
        <v>7</v>
      </c>
      <c r="F2" s="29"/>
      <c r="G2" s="40">
        <v>15</v>
      </c>
    </row>
    <row r="3" spans="1:8" s="19" customFormat="1" ht="60" customHeight="1" x14ac:dyDescent="0.3">
      <c r="A3" s="21" t="s">
        <v>20</v>
      </c>
      <c r="B3" s="21" t="s">
        <v>30</v>
      </c>
      <c r="C3" s="24" t="s">
        <v>32</v>
      </c>
      <c r="D3" s="21" t="s">
        <v>335</v>
      </c>
      <c r="E3" s="21" t="s">
        <v>6</v>
      </c>
      <c r="F3" s="29" t="s">
        <v>8</v>
      </c>
      <c r="G3" s="40"/>
    </row>
    <row r="4" spans="1:8" s="19" customFormat="1" ht="58.8" customHeight="1" x14ac:dyDescent="0.3">
      <c r="A4" s="21" t="s">
        <v>21</v>
      </c>
      <c r="B4" s="21" t="s">
        <v>34</v>
      </c>
      <c r="C4" s="24" t="s">
        <v>33</v>
      </c>
      <c r="D4" s="21" t="s">
        <v>335</v>
      </c>
      <c r="E4" s="21" t="s">
        <v>6</v>
      </c>
      <c r="F4" s="29" t="s">
        <v>9</v>
      </c>
      <c r="G4" s="40"/>
    </row>
    <row r="5" spans="1:8" s="19" customFormat="1" ht="75.599999999999994" customHeight="1" x14ac:dyDescent="0.3">
      <c r="A5" s="21" t="s">
        <v>22</v>
      </c>
      <c r="B5" s="21" t="s">
        <v>35</v>
      </c>
      <c r="C5" s="24" t="s">
        <v>33</v>
      </c>
      <c r="D5" s="21" t="s">
        <v>335</v>
      </c>
      <c r="E5" s="21" t="s">
        <v>6</v>
      </c>
      <c r="F5" s="30" t="s">
        <v>10</v>
      </c>
      <c r="G5" s="41"/>
    </row>
    <row r="6" spans="1:8" s="19" customFormat="1" ht="72" x14ac:dyDescent="0.3">
      <c r="A6" s="21" t="s">
        <v>24</v>
      </c>
      <c r="B6" s="21" t="s">
        <v>38</v>
      </c>
      <c r="C6" s="24" t="s">
        <v>36</v>
      </c>
      <c r="D6" s="21" t="s">
        <v>336</v>
      </c>
      <c r="E6" s="21" t="s">
        <v>6</v>
      </c>
      <c r="F6" s="30"/>
      <c r="G6" s="45">
        <v>45</v>
      </c>
    </row>
    <row r="7" spans="1:8" s="19" customFormat="1" ht="60" customHeight="1" x14ac:dyDescent="0.3">
      <c r="A7" s="21" t="s">
        <v>24</v>
      </c>
      <c r="B7" s="21" t="s">
        <v>39</v>
      </c>
      <c r="C7" s="24" t="s">
        <v>36</v>
      </c>
      <c r="D7" s="21" t="s">
        <v>336</v>
      </c>
      <c r="E7" s="21" t="s">
        <v>6</v>
      </c>
      <c r="F7" s="30"/>
      <c r="G7" s="40"/>
    </row>
    <row r="8" spans="1:8" s="19" customFormat="1" ht="55.8" customHeight="1" x14ac:dyDescent="0.3">
      <c r="A8" s="21" t="s">
        <v>24</v>
      </c>
      <c r="B8" s="21" t="s">
        <v>40</v>
      </c>
      <c r="C8" s="24" t="s">
        <v>36</v>
      </c>
      <c r="D8" s="21" t="s">
        <v>336</v>
      </c>
      <c r="E8" s="21" t="s">
        <v>6</v>
      </c>
      <c r="F8" s="30"/>
      <c r="G8" s="40"/>
    </row>
    <row r="9" spans="1:8" s="19" customFormat="1" ht="55.8" customHeight="1" x14ac:dyDescent="0.3">
      <c r="A9" s="21" t="s">
        <v>23</v>
      </c>
      <c r="B9" s="21" t="s">
        <v>37</v>
      </c>
      <c r="C9" s="24" t="s">
        <v>36</v>
      </c>
      <c r="D9" s="21" t="s">
        <v>336</v>
      </c>
      <c r="E9" s="21" t="s">
        <v>6</v>
      </c>
      <c r="F9" s="30"/>
      <c r="G9" s="41"/>
    </row>
    <row r="10" spans="1:8" s="20" customFormat="1" ht="54.6" customHeight="1" x14ac:dyDescent="0.3">
      <c r="A10" s="22" t="s">
        <v>25</v>
      </c>
      <c r="B10" s="22" t="s">
        <v>41</v>
      </c>
      <c r="C10" s="24" t="s">
        <v>36</v>
      </c>
      <c r="D10" s="22" t="s">
        <v>337</v>
      </c>
      <c r="E10" s="22" t="s">
        <v>11</v>
      </c>
      <c r="F10" s="30"/>
      <c r="G10" s="42">
        <v>25</v>
      </c>
    </row>
    <row r="11" spans="1:8" s="20" customFormat="1" ht="57" customHeight="1" x14ac:dyDescent="0.3">
      <c r="A11" s="22" t="s">
        <v>25</v>
      </c>
      <c r="B11" s="22" t="s">
        <v>42</v>
      </c>
      <c r="C11" s="24" t="s">
        <v>36</v>
      </c>
      <c r="D11" s="22" t="s">
        <v>337</v>
      </c>
      <c r="E11" s="22" t="s">
        <v>11</v>
      </c>
      <c r="F11" s="30"/>
      <c r="G11" s="44"/>
    </row>
    <row r="12" spans="1:8" s="20" customFormat="1" ht="95.4" customHeight="1" x14ac:dyDescent="0.3">
      <c r="A12" s="22" t="s">
        <v>26</v>
      </c>
      <c r="B12" s="22" t="s">
        <v>43</v>
      </c>
      <c r="C12" s="24" t="s">
        <v>36</v>
      </c>
      <c r="D12" s="22" t="s">
        <v>337</v>
      </c>
      <c r="E12" s="22" t="s">
        <v>11</v>
      </c>
      <c r="F12" s="30"/>
      <c r="G12" s="44"/>
    </row>
    <row r="13" spans="1:8" s="20" customFormat="1" ht="73.8" customHeight="1" x14ac:dyDescent="0.3">
      <c r="A13" s="22" t="s">
        <v>26</v>
      </c>
      <c r="B13" s="22" t="s">
        <v>44</v>
      </c>
      <c r="C13" s="24" t="s">
        <v>36</v>
      </c>
      <c r="D13" s="22" t="s">
        <v>337</v>
      </c>
      <c r="E13" s="22" t="s">
        <v>11</v>
      </c>
      <c r="F13" s="30"/>
      <c r="G13" s="43"/>
    </row>
    <row r="14" spans="1:8" s="20" customFormat="1" ht="76.2" customHeight="1" x14ac:dyDescent="0.3">
      <c r="A14" s="22" t="s">
        <v>27</v>
      </c>
      <c r="B14" s="22" t="s">
        <v>45</v>
      </c>
      <c r="C14" s="24" t="s">
        <v>36</v>
      </c>
      <c r="D14" s="22" t="s">
        <v>338</v>
      </c>
      <c r="E14" s="22" t="s">
        <v>11</v>
      </c>
      <c r="F14" s="30"/>
      <c r="G14" s="42">
        <v>15</v>
      </c>
    </row>
    <row r="15" spans="1:8" s="20" customFormat="1" ht="79.2" customHeight="1" x14ac:dyDescent="0.3">
      <c r="A15" s="22" t="s">
        <v>27</v>
      </c>
      <c r="B15" s="22" t="s">
        <v>46</v>
      </c>
      <c r="C15" s="24" t="s">
        <v>36</v>
      </c>
      <c r="D15" s="22" t="s">
        <v>338</v>
      </c>
      <c r="E15" s="22" t="s">
        <v>11</v>
      </c>
      <c r="F15" s="30"/>
      <c r="G15" s="44"/>
    </row>
    <row r="16" spans="1:8" s="20" customFormat="1" ht="66.599999999999994" customHeight="1" x14ac:dyDescent="0.3">
      <c r="A16" s="22" t="s">
        <v>27</v>
      </c>
      <c r="B16" s="22" t="s">
        <v>47</v>
      </c>
      <c r="C16" s="24" t="s">
        <v>36</v>
      </c>
      <c r="D16" s="22" t="s">
        <v>338</v>
      </c>
      <c r="E16" s="22" t="s">
        <v>11</v>
      </c>
      <c r="F16" s="30"/>
      <c r="G16" s="44"/>
    </row>
    <row r="17" spans="1:7" s="20" customFormat="1" ht="78.599999999999994" customHeight="1" x14ac:dyDescent="0.3">
      <c r="A17" s="22" t="s">
        <v>28</v>
      </c>
      <c r="B17" s="22" t="s">
        <v>48</v>
      </c>
      <c r="C17" s="24" t="s">
        <v>49</v>
      </c>
      <c r="D17" s="22" t="s">
        <v>338</v>
      </c>
      <c r="E17" s="22" t="s">
        <v>11</v>
      </c>
      <c r="F17" s="30"/>
      <c r="G17" s="44"/>
    </row>
    <row r="18" spans="1:7" s="20" customFormat="1" ht="77.400000000000006" customHeight="1" x14ac:dyDescent="0.3">
      <c r="A18" s="22" t="s">
        <v>28</v>
      </c>
      <c r="B18" s="22" t="s">
        <v>50</v>
      </c>
      <c r="C18" s="24" t="s">
        <v>49</v>
      </c>
      <c r="D18" s="22" t="s">
        <v>338</v>
      </c>
      <c r="E18" s="22" t="s">
        <v>11</v>
      </c>
      <c r="F18" s="30"/>
      <c r="G18" s="44"/>
    </row>
    <row r="19" spans="1:7" s="20" customFormat="1" ht="74.400000000000006" customHeight="1" x14ac:dyDescent="0.3">
      <c r="A19" s="22" t="s">
        <v>28</v>
      </c>
      <c r="B19" s="22" t="s">
        <v>51</v>
      </c>
      <c r="C19" s="24" t="s">
        <v>49</v>
      </c>
      <c r="D19" s="22" t="s">
        <v>338</v>
      </c>
      <c r="E19" s="22" t="s">
        <v>11</v>
      </c>
      <c r="F19" s="30"/>
      <c r="G19" s="43"/>
    </row>
    <row r="20" spans="1:7" ht="18" x14ac:dyDescent="0.3">
      <c r="A20" s="23"/>
      <c r="B20" s="23"/>
      <c r="C20" s="23"/>
      <c r="D20" s="23"/>
      <c r="E20" s="23"/>
      <c r="F20" s="23"/>
      <c r="G20" s="68">
        <f>SUM(G2:G19)</f>
        <v>100</v>
      </c>
    </row>
    <row r="23" spans="1:7" x14ac:dyDescent="0.3">
      <c r="B23" s="39" t="s">
        <v>339</v>
      </c>
      <c r="C23" s="39"/>
      <c r="D23" s="39"/>
      <c r="E23" s="39"/>
      <c r="F23" s="39"/>
      <c r="G23" s="39"/>
    </row>
  </sheetData>
  <autoFilter ref="D1:D23" xr:uid="{00000000-0009-0000-0000-000000000000}"/>
  <mergeCells count="5">
    <mergeCell ref="B23:G23"/>
    <mergeCell ref="G2:G5"/>
    <mergeCell ref="G10:G13"/>
    <mergeCell ref="G14:G19"/>
    <mergeCell ref="G6:G9"/>
  </mergeCells>
  <hyperlinks>
    <hyperlink ref="F3" location="Рабочая_площадка_М2" display="Раздел ИЛ 2" xr:uid="{00000000-0004-0000-0000-00000B000000}"/>
    <hyperlink ref="F4" location="Модуль3" display="Раздел ИЛ 3" xr:uid="{00000000-0004-0000-0000-00000C000000}"/>
    <hyperlink ref="F5" location="модуль4" display="Раздел ИЛ 4" xr:uid="{00000000-0004-0000-0000-00000D000000}"/>
    <hyperlink ref="C2" location="'Профстандарт 06.025 код A 02.3'!A1" display="ПС: 06.025; ФГОС СПО 54.02.01 Дизайн (по отраслям)" xr:uid="{6FE7B256-BEE1-4F3B-837E-32B632CF34D6}"/>
    <hyperlink ref="C3" location="'Профстандарт  04.007'!A1" display="'Профстандарт  04.007'!A1" xr:uid="{00000000-0004-0000-0000-000000000000}"/>
    <hyperlink ref="C4" location="'Профстандарт  04.007'!A1" display="'Профстандарт  04.007'!A1" xr:uid="{0760A7C5-EAD4-4E1E-BB55-7B10F8EDD61B}"/>
    <hyperlink ref="C5" location="'Профстандарт  04.007'!A1" display="'Профстандарт  04.007'!A1" xr:uid="{7370DF61-A437-45FF-9BD4-DE871AFECECD}"/>
    <hyperlink ref="C6" location="'Профстандарт 04.006'!A1" display="ПС: 04.006; ФГОС СПО 54.02.01 Дизайн (по отраслям)" xr:uid="{D5D9B890-0DB8-47C7-A17A-63D215C8F9BD}"/>
    <hyperlink ref="C7" location="'Профстандарт 04.006'!A1" display="ПС: 04.006; ФГОС СПО 54.02.01 Дизайн (по отраслям)" xr:uid="{06602FB9-EEA3-4F9D-8F85-AE34040FCB65}"/>
    <hyperlink ref="C8" location="'Профстандарт 04.006'!A1" display="ПС: 04.006; ФГОС СПО 54.02.01 Дизайн (по отраслям)" xr:uid="{117BEA1B-B94B-453B-B851-D2E5EA388CA3}"/>
    <hyperlink ref="C9" location="'Профстандарт 04.006'!A1" display="ПС: 04.006; ФГОС СПО 54.02.01 Дизайн (по отраслям)" xr:uid="{58513BEF-70E6-4C74-A236-C77968391D1D}"/>
    <hyperlink ref="C10" location="'Профстандарт 04.006'!A1" display="ПС: 04.006; ФГОС СПО 54.02.01 Дизайн (по отраслям)" xr:uid="{F2777232-DED6-477C-A7C7-3EE040538C20}"/>
    <hyperlink ref="C11" location="'Профстандарт 04.006'!A1" display="ПС: 04.006; ФГОС СПО 54.02.01 Дизайн (по отраслям)" xr:uid="{912136AC-B648-4818-8208-F202D2DECEF5}"/>
    <hyperlink ref="C12" location="'Профстандарт 04.006'!A1" display="ПС: 04.006; ФГОС СПО 54.02.01 Дизайн (по отраслям)" xr:uid="{4DAB4250-EF19-45F6-831F-105B62636219}"/>
    <hyperlink ref="C13" location="'Профстандарт 04.006'!A1" display="ПС: 04.006; ФГОС СПО 54.02.01 Дизайн (по отраслям)" xr:uid="{B1CD3F3C-3C51-4197-AB08-5A71E63089F2}"/>
    <hyperlink ref="C14" location="'Профстандарт 04.006'!A1" display="ПС: 04.006; ФГОС СПО 54.02.01 Дизайн (по отраслям)" xr:uid="{F7654974-83E4-409E-BBBD-EC1A25FF5481}"/>
    <hyperlink ref="C15" location="'Профстандарт 04.006'!A1" display="ПС: 04.006; ФГОС СПО 54.02.01 Дизайн (по отраслям)" xr:uid="{96BD8AD5-0F61-47C0-B058-86D1B62C19C4}"/>
    <hyperlink ref="C16" location="'Профстандарт 04.006'!A1" display="ПС: 04.006; ФГОС СПО 54.02.01 Дизайн (по отраслям)" xr:uid="{04905DBC-5A13-4807-8CB8-0FA6B07F48CF}"/>
    <hyperlink ref="C17" location="'Профстандарт 04.008'!A1" display="ПС: 04.008; ФГОС СПО 54.02.01 Дизайн (по отраслям)" xr:uid="{E765830A-B490-488E-B6B5-5FDC6F509C8C}"/>
    <hyperlink ref="C18" location="'Профстандарт 04.008'!A1" display="ПС: 04.008; ФГОС СПО 54.02.01 Дизайн (по отраслям)" xr:uid="{8152556E-FD67-47C0-81FF-B3A8CE8D1C83}"/>
    <hyperlink ref="C19" location="'Профстандарт 04.008'!A1" display="ПС: 04.008; ФГОС СПО 54.02.01 Дизайн (по отраслям)" xr:uid="{C1092B4B-04A8-4016-BFF6-0B6EFF0F458F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20"/>
  <sheetViews>
    <sheetView zoomScaleNormal="100" workbookViewId="0">
      <selection activeCell="H15" sqref="H15"/>
    </sheetView>
  </sheetViews>
  <sheetFormatPr defaultColWidth="8.88671875" defaultRowHeight="13.2" x14ac:dyDescent="0.25"/>
  <cols>
    <col min="1" max="16384" width="8.88671875" style="25"/>
  </cols>
  <sheetData>
    <row r="1" spans="1:6" ht="15.75" customHeight="1" x14ac:dyDescent="0.3">
      <c r="A1" s="46" t="s">
        <v>334</v>
      </c>
      <c r="B1" s="46"/>
      <c r="C1" s="46"/>
      <c r="D1" s="46"/>
      <c r="E1" s="46"/>
      <c r="F1" s="46"/>
    </row>
    <row r="2" spans="1:6" s="4" customFormat="1" ht="29.25" customHeight="1" x14ac:dyDescent="0.3"/>
    <row r="3" spans="1:6" s="4" customFormat="1" ht="15.6" x14ac:dyDescent="0.3"/>
    <row r="4" spans="1:6" s="4" customFormat="1" ht="15.6" x14ac:dyDescent="0.3"/>
    <row r="5" spans="1:6" s="4" customFormat="1" ht="15.6" x14ac:dyDescent="0.3"/>
    <row r="6" spans="1:6" s="4" customFormat="1" ht="15.6" x14ac:dyDescent="0.3"/>
    <row r="7" spans="1:6" s="4" customFormat="1" ht="15.6" x14ac:dyDescent="0.3"/>
    <row r="8" spans="1:6" s="4" customFormat="1" ht="15.6" x14ac:dyDescent="0.3"/>
    <row r="9" spans="1:6" s="4" customFormat="1" ht="15.6" x14ac:dyDescent="0.3"/>
    <row r="10" spans="1:6" s="4" customFormat="1" ht="15.6" x14ac:dyDescent="0.3"/>
    <row r="11" spans="1:6" s="4" customFormat="1" ht="114.75" customHeight="1" x14ac:dyDescent="0.3"/>
    <row r="12" spans="1:6" ht="15.75" customHeight="1" x14ac:dyDescent="0.25"/>
    <row r="13" spans="1:6" ht="15.75" customHeight="1" x14ac:dyDescent="0.25"/>
    <row r="14" spans="1:6" s="26" customFormat="1" ht="20.25" customHeight="1" x14ac:dyDescent="0.4"/>
    <row r="15" spans="1:6" ht="15.75" customHeight="1" x14ac:dyDescent="0.25"/>
    <row r="16" spans="1:6" ht="39.75" customHeight="1" x14ac:dyDescent="0.25"/>
    <row r="17" ht="31.5" customHeight="1" x14ac:dyDescent="0.25"/>
    <row r="18" ht="28.5" customHeight="1" x14ac:dyDescent="0.25"/>
    <row r="20" ht="54" customHeight="1" x14ac:dyDescent="0.25"/>
    <row r="21" ht="30.75" customHeight="1" x14ac:dyDescent="0.25"/>
    <row r="22" ht="15.75" customHeight="1" x14ac:dyDescent="0.25"/>
    <row r="23" ht="37.5" customHeight="1" x14ac:dyDescent="0.25"/>
    <row r="24" ht="28.5" customHeight="1" x14ac:dyDescent="0.25"/>
    <row r="25" ht="23.25" customHeight="1" x14ac:dyDescent="0.25"/>
    <row r="26" ht="22.5" customHeight="1" x14ac:dyDescent="0.25"/>
    <row r="27" ht="68.25" customHeight="1" x14ac:dyDescent="0.25"/>
    <row r="28" ht="24" customHeight="1" x14ac:dyDescent="0.25"/>
    <row r="29" ht="18.75" customHeight="1" x14ac:dyDescent="0.25"/>
    <row r="30" ht="35.25" customHeight="1" x14ac:dyDescent="0.25"/>
    <row r="31" ht="27.75" customHeight="1" x14ac:dyDescent="0.25"/>
    <row r="32" ht="27.75" customHeight="1" x14ac:dyDescent="0.25"/>
    <row r="33" ht="31.5" customHeight="1" x14ac:dyDescent="0.25"/>
    <row r="34" ht="15" customHeight="1" x14ac:dyDescent="0.25"/>
    <row r="35" ht="35.25" customHeight="1" x14ac:dyDescent="0.25"/>
    <row r="36" ht="15" customHeight="1" x14ac:dyDescent="0.25"/>
    <row r="37" ht="15" customHeight="1" x14ac:dyDescent="0.25"/>
    <row r="38" ht="15" customHeight="1" x14ac:dyDescent="0.25"/>
    <row r="39" ht="15" customHeight="1" x14ac:dyDescent="0.25"/>
    <row r="40" ht="15" customHeight="1" x14ac:dyDescent="0.25"/>
    <row r="41" ht="15" customHeight="1" x14ac:dyDescent="0.25"/>
    <row r="42" ht="15.75" customHeight="1" x14ac:dyDescent="0.25"/>
    <row r="44" ht="15" customHeight="1" x14ac:dyDescent="0.25"/>
    <row r="45" ht="18.75" customHeight="1" x14ac:dyDescent="0.25"/>
    <row r="46" ht="17.25" customHeight="1" x14ac:dyDescent="0.25"/>
    <row r="47" ht="15" customHeight="1" x14ac:dyDescent="0.25"/>
    <row r="48" ht="15" customHeight="1" x14ac:dyDescent="0.25"/>
    <row r="49" ht="15" customHeight="1" x14ac:dyDescent="0.25"/>
    <row r="50" ht="15" customHeight="1" x14ac:dyDescent="0.25"/>
    <row r="52" ht="15" customHeight="1" x14ac:dyDescent="0.25"/>
    <row r="53" ht="15" customHeight="1" x14ac:dyDescent="0.25"/>
    <row r="54" ht="15" customHeight="1" x14ac:dyDescent="0.25"/>
    <row r="55" ht="22.5" customHeight="1" x14ac:dyDescent="0.25"/>
    <row r="56" ht="15" customHeight="1" x14ac:dyDescent="0.25"/>
    <row r="57" ht="15" customHeight="1" x14ac:dyDescent="0.25"/>
    <row r="58" ht="15" customHeight="1" x14ac:dyDescent="0.25"/>
    <row r="59" ht="15" customHeight="1" x14ac:dyDescent="0.25"/>
    <row r="60" ht="15" customHeight="1" x14ac:dyDescent="0.25"/>
    <row r="61" ht="27.75" customHeight="1" x14ac:dyDescent="0.25"/>
    <row r="62" ht="21" customHeight="1" x14ac:dyDescent="0.25"/>
    <row r="65" ht="15" customHeight="1" x14ac:dyDescent="0.25"/>
    <row r="66" ht="15" customHeight="1" x14ac:dyDescent="0.25"/>
    <row r="67" ht="15" customHeight="1" x14ac:dyDescent="0.25"/>
    <row r="68" ht="15" customHeight="1" x14ac:dyDescent="0.25"/>
    <row r="69" ht="20.25" customHeight="1" x14ac:dyDescent="0.25"/>
    <row r="71" ht="15" customHeight="1" x14ac:dyDescent="0.25"/>
    <row r="72" ht="15" customHeight="1" x14ac:dyDescent="0.25"/>
    <row r="73" ht="15" customHeight="1" x14ac:dyDescent="0.25"/>
    <row r="74" ht="15" customHeight="1" x14ac:dyDescent="0.25"/>
    <row r="75" ht="15" customHeight="1" x14ac:dyDescent="0.25"/>
    <row r="76" ht="15" customHeight="1" x14ac:dyDescent="0.25"/>
    <row r="77" ht="21" customHeight="1" x14ac:dyDescent="0.25"/>
    <row r="79" ht="15" customHeight="1" x14ac:dyDescent="0.25"/>
    <row r="80" ht="15" customHeight="1" x14ac:dyDescent="0.25"/>
    <row r="81" ht="15" customHeight="1" x14ac:dyDescent="0.25"/>
    <row r="82" ht="15" customHeight="1" x14ac:dyDescent="0.25"/>
    <row r="83" ht="15" customHeight="1" x14ac:dyDescent="0.25"/>
    <row r="84" ht="15" customHeight="1" x14ac:dyDescent="0.25"/>
    <row r="85" ht="21.75" customHeight="1" x14ac:dyDescent="0.25"/>
    <row r="87" ht="15" customHeight="1" x14ac:dyDescent="0.25"/>
    <row r="88" ht="15" customHeight="1" x14ac:dyDescent="0.25"/>
    <row r="89" ht="23.25" customHeight="1" x14ac:dyDescent="0.25"/>
    <row r="90" ht="27.75" customHeight="1" x14ac:dyDescent="0.25"/>
    <row r="91" ht="15" customHeight="1" x14ac:dyDescent="0.25"/>
    <row r="92" ht="15" customHeight="1" x14ac:dyDescent="0.25"/>
    <row r="93" ht="15" customHeight="1" x14ac:dyDescent="0.25"/>
    <row r="94" ht="15" customHeight="1" x14ac:dyDescent="0.25"/>
    <row r="95" ht="15" customHeight="1" x14ac:dyDescent="0.25"/>
    <row r="96" s="27" customFormat="1" ht="20.25" customHeight="1" x14ac:dyDescent="0.25"/>
    <row r="97" ht="19.5" customHeight="1" x14ac:dyDescent="0.25"/>
    <row r="99" ht="15" customHeight="1" x14ac:dyDescent="0.25"/>
    <row r="101" ht="15" customHeight="1" x14ac:dyDescent="0.25"/>
    <row r="102" ht="15" customHeight="1" x14ac:dyDescent="0.25"/>
    <row r="103" ht="15" customHeight="1" x14ac:dyDescent="0.25"/>
    <row r="104" ht="15" customHeight="1" x14ac:dyDescent="0.25"/>
    <row r="106" ht="15" customHeight="1" x14ac:dyDescent="0.25"/>
    <row r="107" ht="15" customHeight="1" x14ac:dyDescent="0.25"/>
    <row r="108" ht="15" customHeight="1" x14ac:dyDescent="0.25"/>
    <row r="109" ht="15" customHeight="1" x14ac:dyDescent="0.25"/>
    <row r="111" ht="15" customHeight="1" x14ac:dyDescent="0.25"/>
    <row r="112" ht="15" customHeight="1" x14ac:dyDescent="0.25"/>
    <row r="113" ht="15" customHeight="1" x14ac:dyDescent="0.25"/>
    <row r="114" ht="15" customHeight="1" x14ac:dyDescent="0.25"/>
    <row r="115" ht="15" customHeight="1" x14ac:dyDescent="0.25"/>
    <row r="116" ht="15" customHeight="1" x14ac:dyDescent="0.25"/>
    <row r="117" ht="15" customHeight="1" x14ac:dyDescent="0.25"/>
    <row r="118" s="28" customFormat="1" ht="31.5" customHeight="1" x14ac:dyDescent="0.3"/>
    <row r="119" ht="19.5" customHeight="1" x14ac:dyDescent="0.25"/>
    <row r="121" ht="30" customHeight="1" x14ac:dyDescent="0.25"/>
    <row r="122" ht="15.6" customHeight="1" x14ac:dyDescent="0.25"/>
    <row r="123" ht="19.5" customHeight="1" x14ac:dyDescent="0.25"/>
    <row r="125" ht="15" customHeight="1" x14ac:dyDescent="0.25"/>
    <row r="126" ht="15" customHeight="1" x14ac:dyDescent="0.25"/>
    <row r="128" ht="15" customHeight="1" x14ac:dyDescent="0.25"/>
    <row r="130" ht="15" customHeight="1" x14ac:dyDescent="0.25"/>
    <row r="131" ht="15" customHeight="1" x14ac:dyDescent="0.25"/>
    <row r="132" ht="18" customHeight="1" x14ac:dyDescent="0.25"/>
    <row r="133" ht="15" customHeight="1" x14ac:dyDescent="0.25"/>
    <row r="134" ht="15" customHeight="1" x14ac:dyDescent="0.25"/>
    <row r="135" ht="15" customHeight="1" x14ac:dyDescent="0.25"/>
    <row r="136" ht="15" customHeight="1" x14ac:dyDescent="0.25"/>
    <row r="137" ht="15" customHeight="1" x14ac:dyDescent="0.25"/>
    <row r="138" ht="27" customHeight="1" x14ac:dyDescent="0.25"/>
    <row r="139" ht="21.75" customHeight="1" x14ac:dyDescent="0.25"/>
    <row r="143" ht="15" customHeight="1" x14ac:dyDescent="0.25"/>
    <row r="144" ht="21.75" customHeight="1" x14ac:dyDescent="0.25"/>
    <row r="146" ht="15" customHeight="1" x14ac:dyDescent="0.25"/>
    <row r="147" ht="15" customHeight="1" x14ac:dyDescent="0.25"/>
    <row r="148" ht="15" customHeight="1" x14ac:dyDescent="0.25"/>
    <row r="149" ht="15" customHeight="1" x14ac:dyDescent="0.25"/>
    <row r="151" ht="15" customHeight="1" x14ac:dyDescent="0.25"/>
    <row r="152" ht="18.75" customHeight="1" x14ac:dyDescent="0.25"/>
    <row r="153" ht="15" customHeight="1" x14ac:dyDescent="0.25"/>
    <row r="154" ht="15" customHeight="1" x14ac:dyDescent="0.25"/>
    <row r="155" ht="15" customHeight="1" x14ac:dyDescent="0.25"/>
    <row r="156" ht="15" customHeight="1" x14ac:dyDescent="0.25"/>
    <row r="157" ht="28.5" customHeight="1" x14ac:dyDescent="0.25"/>
    <row r="158" ht="20.25" customHeight="1" x14ac:dyDescent="0.25"/>
    <row r="159" ht="15" customHeight="1" x14ac:dyDescent="0.25"/>
    <row r="164" ht="15" customHeight="1" x14ac:dyDescent="0.25"/>
    <row r="165" ht="15" customHeight="1" x14ac:dyDescent="0.25"/>
    <row r="167" ht="15" customHeight="1" x14ac:dyDescent="0.25"/>
    <row r="168" ht="15" customHeight="1" x14ac:dyDescent="0.25"/>
    <row r="169" ht="15" customHeight="1" x14ac:dyDescent="0.25"/>
    <row r="170" ht="15" customHeight="1" x14ac:dyDescent="0.25"/>
    <row r="171" ht="15" customHeight="1" x14ac:dyDescent="0.25"/>
    <row r="172" ht="15" customHeight="1" x14ac:dyDescent="0.25"/>
    <row r="173" ht="15" customHeight="1" x14ac:dyDescent="0.25"/>
    <row r="174" ht="15" customHeight="1" x14ac:dyDescent="0.25"/>
    <row r="176" ht="24.75" customHeight="1" x14ac:dyDescent="0.25"/>
    <row r="177" ht="23.25" customHeight="1" x14ac:dyDescent="0.25"/>
    <row r="178" ht="15" customHeight="1" x14ac:dyDescent="0.25"/>
    <row r="179" ht="15" customHeight="1" x14ac:dyDescent="0.25"/>
    <row r="180" ht="15" customHeight="1" x14ac:dyDescent="0.25"/>
    <row r="181" ht="15" customHeight="1" x14ac:dyDescent="0.25"/>
    <row r="182" ht="15" customHeight="1" x14ac:dyDescent="0.25"/>
    <row r="183" ht="15" customHeight="1" x14ac:dyDescent="0.25"/>
    <row r="184" ht="31.5" customHeight="1" x14ac:dyDescent="0.25"/>
    <row r="186" ht="15" customHeight="1" x14ac:dyDescent="0.25"/>
    <row r="187" ht="15" customHeight="1" x14ac:dyDescent="0.25"/>
    <row r="188" ht="15" customHeight="1" x14ac:dyDescent="0.25"/>
    <row r="189" ht="15" customHeight="1" x14ac:dyDescent="0.25"/>
    <row r="190" ht="15" customHeight="1" x14ac:dyDescent="0.25"/>
    <row r="191" ht="15" customHeight="1" x14ac:dyDescent="0.25"/>
    <row r="193" ht="15" customHeight="1" x14ac:dyDescent="0.25"/>
    <row r="194" ht="15" customHeight="1" x14ac:dyDescent="0.25"/>
    <row r="195" ht="15" customHeight="1" x14ac:dyDescent="0.25"/>
    <row r="196" ht="15" customHeight="1" x14ac:dyDescent="0.25"/>
    <row r="197" ht="15" customHeight="1" x14ac:dyDescent="0.25"/>
    <row r="198" ht="15" customHeight="1" x14ac:dyDescent="0.25"/>
    <row r="199" ht="15" customHeight="1" x14ac:dyDescent="0.25"/>
    <row r="200" ht="15" customHeight="1" x14ac:dyDescent="0.25"/>
    <row r="201" ht="15" customHeight="1" x14ac:dyDescent="0.25"/>
    <row r="203" ht="15" customHeight="1" x14ac:dyDescent="0.25"/>
    <row r="204" ht="15" customHeight="1" x14ac:dyDescent="0.25"/>
    <row r="205" ht="24.75" customHeight="1" x14ac:dyDescent="0.25"/>
    <row r="206" ht="22.5" customHeight="1" x14ac:dyDescent="0.25"/>
    <row r="207" ht="19.5" customHeight="1" x14ac:dyDescent="0.25"/>
    <row r="212" ht="15" customHeight="1" x14ac:dyDescent="0.25"/>
    <row r="213" ht="27" customHeight="1" x14ac:dyDescent="0.25"/>
    <row r="214" ht="15" customHeight="1" x14ac:dyDescent="0.25"/>
    <row r="215" ht="25.5" customHeight="1" x14ac:dyDescent="0.25"/>
    <row r="216" ht="34.5" customHeight="1" x14ac:dyDescent="0.25"/>
    <row r="217" ht="15" customHeight="1" x14ac:dyDescent="0.25"/>
    <row r="218" ht="25.5" customHeight="1" x14ac:dyDescent="0.25"/>
    <row r="219" ht="15" customHeight="1" x14ac:dyDescent="0.25"/>
    <row r="220" ht="24.75" customHeight="1" x14ac:dyDescent="0.25"/>
  </sheetData>
  <mergeCells count="1">
    <mergeCell ref="A1:F1"/>
  </mergeCells>
  <hyperlinks>
    <hyperlink ref="A1:F1" r:id="rId1" display="Инфраструктный лист (ИЛ)" xr:uid="{DABB2F67-84D1-415F-9393-30FDC484D873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1"/>
  <sheetViews>
    <sheetView workbookViewId="0">
      <selection activeCell="L18" sqref="L18"/>
    </sheetView>
  </sheetViews>
  <sheetFormatPr defaultRowHeight="14.4" x14ac:dyDescent="0.3"/>
  <sheetData>
    <row r="1" spans="1:6" x14ac:dyDescent="0.3">
      <c r="A1" s="46" t="s">
        <v>333</v>
      </c>
      <c r="B1" s="46"/>
      <c r="C1" s="46"/>
      <c r="D1" s="46"/>
      <c r="E1" s="46"/>
      <c r="F1" s="46"/>
    </row>
  </sheetData>
  <mergeCells count="1">
    <mergeCell ref="A1:F1"/>
  </mergeCells>
  <hyperlinks>
    <hyperlink ref="A1:F1" r:id="rId1" display="Критерии оценивания (КО)" xr:uid="{730B7201-23F3-4D07-8265-8982405EC3B8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D16"/>
  <sheetViews>
    <sheetView zoomScale="86" zoomScaleNormal="86" workbookViewId="0">
      <selection activeCell="A16" sqref="A16:C16"/>
    </sheetView>
  </sheetViews>
  <sheetFormatPr defaultColWidth="8.6640625" defaultRowHeight="15.6" x14ac:dyDescent="0.3"/>
  <cols>
    <col min="1" max="1" width="67.6640625" style="4" customWidth="1"/>
    <col min="2" max="2" width="48.44140625" style="4" customWidth="1"/>
    <col min="3" max="3" width="45.33203125" style="4" customWidth="1"/>
    <col min="4" max="4" width="45.6640625" style="4" customWidth="1"/>
    <col min="5" max="16384" width="8.6640625" style="4"/>
  </cols>
  <sheetData>
    <row r="1" spans="1:4" x14ac:dyDescent="0.3">
      <c r="A1" s="47" t="s">
        <v>52</v>
      </c>
      <c r="B1" s="47"/>
      <c r="C1" s="47"/>
    </row>
    <row r="2" spans="1:4" x14ac:dyDescent="0.3">
      <c r="A2" s="5" t="s">
        <v>13</v>
      </c>
      <c r="B2" s="5" t="s">
        <v>15</v>
      </c>
      <c r="C2" s="6" t="s">
        <v>14</v>
      </c>
    </row>
    <row r="3" spans="1:4" ht="62.4" customHeight="1" x14ac:dyDescent="0.3">
      <c r="A3" s="7" t="s">
        <v>53</v>
      </c>
      <c r="B3" s="7" t="s">
        <v>57</v>
      </c>
      <c r="C3" s="7" t="s">
        <v>61</v>
      </c>
    </row>
    <row r="4" spans="1:4" ht="62.4" x14ac:dyDescent="0.3">
      <c r="A4" s="7" t="s">
        <v>54</v>
      </c>
      <c r="B4" s="7" t="s">
        <v>58</v>
      </c>
      <c r="C4" s="7" t="s">
        <v>60</v>
      </c>
      <c r="D4" s="8"/>
    </row>
    <row r="5" spans="1:4" ht="46.8" x14ac:dyDescent="0.3">
      <c r="A5" s="7" t="s">
        <v>55</v>
      </c>
      <c r="B5" s="7" t="s">
        <v>59</v>
      </c>
      <c r="C5" s="7" t="s">
        <v>62</v>
      </c>
      <c r="D5" s="8"/>
    </row>
    <row r="6" spans="1:4" ht="46.8" x14ac:dyDescent="0.3">
      <c r="A6" s="7" t="s">
        <v>56</v>
      </c>
      <c r="B6" s="7"/>
      <c r="C6" s="7" t="s">
        <v>63</v>
      </c>
      <c r="D6" s="8"/>
    </row>
    <row r="7" spans="1:4" ht="17.399999999999999" customHeight="1" x14ac:dyDescent="0.3">
      <c r="A7" s="48" t="s">
        <v>64</v>
      </c>
      <c r="B7" s="49"/>
      <c r="C7" s="50"/>
    </row>
    <row r="8" spans="1:4" x14ac:dyDescent="0.3">
      <c r="A8" s="51" t="s">
        <v>17</v>
      </c>
      <c r="B8" s="49"/>
      <c r="C8" s="50"/>
    </row>
    <row r="9" spans="1:4" x14ac:dyDescent="0.3">
      <c r="A9" s="52" t="s">
        <v>65</v>
      </c>
      <c r="B9" s="52"/>
      <c r="C9" s="53"/>
    </row>
    <row r="10" spans="1:4" x14ac:dyDescent="0.3">
      <c r="A10" s="55" t="s">
        <v>69</v>
      </c>
      <c r="B10" s="55"/>
      <c r="C10" s="56"/>
    </row>
    <row r="11" spans="1:4" x14ac:dyDescent="0.3">
      <c r="A11" s="55" t="s">
        <v>68</v>
      </c>
      <c r="B11" s="55"/>
      <c r="C11" s="56"/>
    </row>
    <row r="12" spans="1:4" x14ac:dyDescent="0.3">
      <c r="A12" s="55" t="s">
        <v>67</v>
      </c>
      <c r="B12" s="55"/>
      <c r="C12" s="56"/>
    </row>
    <row r="13" spans="1:4" ht="39.6" x14ac:dyDescent="0.3">
      <c r="A13" s="31" t="s">
        <v>70</v>
      </c>
      <c r="B13" s="31"/>
      <c r="C13" s="32"/>
    </row>
    <row r="14" spans="1:4" ht="26.4" x14ac:dyDescent="0.3">
      <c r="A14" s="31" t="s">
        <v>71</v>
      </c>
      <c r="B14" s="31"/>
      <c r="C14" s="32"/>
    </row>
    <row r="15" spans="1:4" x14ac:dyDescent="0.3">
      <c r="A15" s="55" t="s">
        <v>66</v>
      </c>
      <c r="B15" s="55"/>
      <c r="C15" s="56"/>
    </row>
    <row r="16" spans="1:4" x14ac:dyDescent="0.3">
      <c r="A16" s="54"/>
      <c r="B16" s="54"/>
      <c r="C16" s="54"/>
    </row>
  </sheetData>
  <mergeCells count="9">
    <mergeCell ref="A1:C1"/>
    <mergeCell ref="A7:C7"/>
    <mergeCell ref="A8:C8"/>
    <mergeCell ref="A9:C9"/>
    <mergeCell ref="A16:C16"/>
    <mergeCell ref="A10:C10"/>
    <mergeCell ref="A11:C11"/>
    <mergeCell ref="A12:C12"/>
    <mergeCell ref="A15:C15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65"/>
  <sheetViews>
    <sheetView workbookViewId="0">
      <selection sqref="A1:C1"/>
    </sheetView>
  </sheetViews>
  <sheetFormatPr defaultColWidth="8.6640625" defaultRowHeight="14.4" x14ac:dyDescent="0.3"/>
  <cols>
    <col min="1" max="1" width="69.6640625" style="11" customWidth="1"/>
    <col min="2" max="2" width="62" style="11" customWidth="1"/>
    <col min="3" max="3" width="57.109375" style="12" customWidth="1"/>
    <col min="4" max="16384" width="8.6640625" style="11"/>
  </cols>
  <sheetData>
    <row r="1" spans="1:4" ht="15.6" x14ac:dyDescent="0.3">
      <c r="A1" s="61" t="s">
        <v>72</v>
      </c>
      <c r="B1" s="61"/>
      <c r="C1" s="61"/>
    </row>
    <row r="2" spans="1:4" ht="15.6" x14ac:dyDescent="0.3">
      <c r="A2" s="5" t="s">
        <v>13</v>
      </c>
      <c r="B2" s="14" t="s">
        <v>15</v>
      </c>
      <c r="C2" s="5" t="s">
        <v>14</v>
      </c>
    </row>
    <row r="3" spans="1:4" ht="36" customHeight="1" x14ac:dyDescent="0.3">
      <c r="A3" s="2" t="s">
        <v>73</v>
      </c>
      <c r="B3" s="2" t="s">
        <v>82</v>
      </c>
      <c r="C3" s="2" t="s">
        <v>83</v>
      </c>
    </row>
    <row r="4" spans="1:4" ht="43.8" customHeight="1" x14ac:dyDescent="0.3">
      <c r="A4" s="2" t="s">
        <v>74</v>
      </c>
      <c r="B4" s="2" t="s">
        <v>81</v>
      </c>
      <c r="C4" s="2" t="s">
        <v>88</v>
      </c>
      <c r="D4" s="13"/>
    </row>
    <row r="5" spans="1:4" ht="45.6" customHeight="1" x14ac:dyDescent="0.3">
      <c r="A5" s="2" t="s">
        <v>75</v>
      </c>
      <c r="B5" s="2" t="s">
        <v>84</v>
      </c>
      <c r="C5" s="2" t="s">
        <v>89</v>
      </c>
      <c r="D5" s="13"/>
    </row>
    <row r="6" spans="1:4" ht="28.8" x14ac:dyDescent="0.3">
      <c r="A6" s="2" t="s">
        <v>76</v>
      </c>
      <c r="B6" s="2" t="s">
        <v>85</v>
      </c>
      <c r="C6" s="2" t="s">
        <v>90</v>
      </c>
      <c r="D6" s="13"/>
    </row>
    <row r="7" spans="1:4" ht="31.8" customHeight="1" x14ac:dyDescent="0.3">
      <c r="A7" s="2" t="s">
        <v>77</v>
      </c>
      <c r="B7" s="2" t="s">
        <v>86</v>
      </c>
      <c r="C7" s="2" t="s">
        <v>91</v>
      </c>
      <c r="D7" s="13"/>
    </row>
    <row r="8" spans="1:4" ht="45" customHeight="1" x14ac:dyDescent="0.3">
      <c r="A8" s="2" t="s">
        <v>78</v>
      </c>
      <c r="B8" s="2" t="s">
        <v>87</v>
      </c>
      <c r="C8" s="2" t="s">
        <v>92</v>
      </c>
      <c r="D8" s="13"/>
    </row>
    <row r="9" spans="1:4" ht="31.2" customHeight="1" x14ac:dyDescent="0.3">
      <c r="A9" s="2" t="s">
        <v>79</v>
      </c>
      <c r="B9" s="2"/>
      <c r="C9" s="2" t="s">
        <v>93</v>
      </c>
      <c r="D9" s="13"/>
    </row>
    <row r="10" spans="1:4" ht="30.6" customHeight="1" x14ac:dyDescent="0.3">
      <c r="A10" s="2" t="s">
        <v>80</v>
      </c>
      <c r="B10" s="2"/>
      <c r="C10" s="2" t="s">
        <v>94</v>
      </c>
      <c r="D10" s="13"/>
    </row>
    <row r="11" spans="1:4" ht="58.8" customHeight="1" x14ac:dyDescent="0.3">
      <c r="A11" s="2" t="s">
        <v>18</v>
      </c>
      <c r="B11" s="2"/>
      <c r="C11" s="2" t="s">
        <v>95</v>
      </c>
      <c r="D11" s="13"/>
    </row>
    <row r="12" spans="1:4" ht="18.600000000000001" customHeight="1" x14ac:dyDescent="0.3">
      <c r="A12" s="2"/>
      <c r="B12" s="2"/>
      <c r="C12" s="2" t="s">
        <v>96</v>
      </c>
      <c r="D12" s="13"/>
    </row>
    <row r="13" spans="1:4" ht="28.8" customHeight="1" x14ac:dyDescent="0.3">
      <c r="A13" s="2"/>
      <c r="B13" s="2"/>
      <c r="C13" s="2" t="s">
        <v>97</v>
      </c>
      <c r="D13" s="13"/>
    </row>
    <row r="14" spans="1:4" x14ac:dyDescent="0.3">
      <c r="A14" s="62" t="s">
        <v>98</v>
      </c>
      <c r="B14" s="62"/>
      <c r="C14" s="62"/>
    </row>
    <row r="15" spans="1:4" ht="23.1" customHeight="1" x14ac:dyDescent="0.3">
      <c r="A15" s="3" t="s">
        <v>13</v>
      </c>
      <c r="B15" s="3" t="s">
        <v>15</v>
      </c>
      <c r="C15" s="3" t="s">
        <v>14</v>
      </c>
    </row>
    <row r="16" spans="1:4" ht="46.2" customHeight="1" x14ac:dyDescent="0.3">
      <c r="A16" s="2" t="s">
        <v>80</v>
      </c>
      <c r="B16" s="2" t="s">
        <v>108</v>
      </c>
      <c r="C16" s="2" t="s">
        <v>88</v>
      </c>
    </row>
    <row r="17" spans="1:3" ht="31.8" customHeight="1" x14ac:dyDescent="0.3">
      <c r="A17" s="2" t="s">
        <v>99</v>
      </c>
      <c r="B17" s="2" t="s">
        <v>109</v>
      </c>
      <c r="C17" s="2" t="s">
        <v>89</v>
      </c>
    </row>
    <row r="18" spans="1:3" ht="43.2" x14ac:dyDescent="0.3">
      <c r="A18" s="2" t="s">
        <v>100</v>
      </c>
      <c r="B18" s="2" t="s">
        <v>85</v>
      </c>
      <c r="C18" s="2" t="s">
        <v>90</v>
      </c>
    </row>
    <row r="19" spans="1:3" ht="31.8" customHeight="1" x14ac:dyDescent="0.3">
      <c r="A19" s="2" t="s">
        <v>101</v>
      </c>
      <c r="B19" s="2" t="s">
        <v>110</v>
      </c>
      <c r="C19" s="2" t="s">
        <v>91</v>
      </c>
    </row>
    <row r="20" spans="1:3" ht="46.2" customHeight="1" x14ac:dyDescent="0.3">
      <c r="A20" s="2" t="s">
        <v>102</v>
      </c>
      <c r="B20" s="2" t="s">
        <v>111</v>
      </c>
      <c r="C20" s="2" t="s">
        <v>113</v>
      </c>
    </row>
    <row r="21" spans="1:3" ht="43.2" customHeight="1" x14ac:dyDescent="0.3">
      <c r="A21" s="2" t="s">
        <v>103</v>
      </c>
      <c r="B21" s="2" t="s">
        <v>112</v>
      </c>
      <c r="C21" s="2" t="s">
        <v>92</v>
      </c>
    </row>
    <row r="22" spans="1:3" ht="60" customHeight="1" x14ac:dyDescent="0.3">
      <c r="A22" s="2" t="s">
        <v>104</v>
      </c>
      <c r="B22" s="2"/>
      <c r="C22" s="2" t="s">
        <v>94</v>
      </c>
    </row>
    <row r="23" spans="1:3" ht="42.6" customHeight="1" x14ac:dyDescent="0.3">
      <c r="A23" s="2" t="s">
        <v>105</v>
      </c>
      <c r="B23" s="2"/>
      <c r="C23" s="2" t="s">
        <v>95</v>
      </c>
    </row>
    <row r="24" spans="1:3" ht="57" customHeight="1" x14ac:dyDescent="0.3">
      <c r="A24" s="2" t="s">
        <v>106</v>
      </c>
      <c r="B24" s="2"/>
      <c r="C24" s="2" t="s">
        <v>114</v>
      </c>
    </row>
    <row r="25" spans="1:3" ht="43.2" x14ac:dyDescent="0.3">
      <c r="A25" s="2" t="s">
        <v>107</v>
      </c>
      <c r="B25" s="2"/>
      <c r="C25" s="2" t="s">
        <v>115</v>
      </c>
    </row>
    <row r="26" spans="1:3" ht="28.8" x14ac:dyDescent="0.3">
      <c r="A26" s="2"/>
      <c r="B26" s="2"/>
      <c r="C26" s="2" t="s">
        <v>116</v>
      </c>
    </row>
    <row r="27" spans="1:3" ht="19.2" customHeight="1" x14ac:dyDescent="0.3">
      <c r="A27" s="2"/>
      <c r="B27" s="2"/>
      <c r="C27" s="2" t="s">
        <v>117</v>
      </c>
    </row>
    <row r="28" spans="1:3" x14ac:dyDescent="0.3">
      <c r="A28" s="2"/>
      <c r="B28" s="2"/>
      <c r="C28" s="2" t="s">
        <v>118</v>
      </c>
    </row>
    <row r="29" spans="1:3" ht="28.8" x14ac:dyDescent="0.3">
      <c r="A29" s="2"/>
      <c r="B29" s="2"/>
      <c r="C29" s="2" t="s">
        <v>119</v>
      </c>
    </row>
    <row r="30" spans="1:3" ht="28.8" x14ac:dyDescent="0.3">
      <c r="A30" s="2"/>
      <c r="B30" s="2"/>
      <c r="C30" s="2" t="s">
        <v>120</v>
      </c>
    </row>
    <row r="31" spans="1:3" x14ac:dyDescent="0.3">
      <c r="A31" s="62" t="s">
        <v>122</v>
      </c>
      <c r="B31" s="62"/>
      <c r="C31" s="62"/>
    </row>
    <row r="32" spans="1:3" x14ac:dyDescent="0.3">
      <c r="A32" s="3" t="s">
        <v>13</v>
      </c>
      <c r="B32" s="3" t="s">
        <v>15</v>
      </c>
      <c r="C32" s="3" t="s">
        <v>14</v>
      </c>
    </row>
    <row r="33" spans="1:3" ht="57.6" x14ac:dyDescent="0.3">
      <c r="A33" s="2" t="s">
        <v>123</v>
      </c>
      <c r="B33" s="2" t="s">
        <v>129</v>
      </c>
      <c r="C33" s="2" t="s">
        <v>88</v>
      </c>
    </row>
    <row r="34" spans="1:3" ht="28.8" x14ac:dyDescent="0.3">
      <c r="A34" s="2" t="s">
        <v>124</v>
      </c>
      <c r="B34" s="2" t="s">
        <v>85</v>
      </c>
      <c r="C34" s="2" t="s">
        <v>90</v>
      </c>
    </row>
    <row r="35" spans="1:3" ht="28.8" x14ac:dyDescent="0.3">
      <c r="A35" s="2" t="s">
        <v>125</v>
      </c>
      <c r="B35" s="2" t="s">
        <v>110</v>
      </c>
      <c r="C35" s="2" t="s">
        <v>91</v>
      </c>
    </row>
    <row r="36" spans="1:3" ht="45.6" customHeight="1" x14ac:dyDescent="0.3">
      <c r="A36" s="2" t="s">
        <v>126</v>
      </c>
      <c r="B36" s="2" t="s">
        <v>130</v>
      </c>
      <c r="C36" s="2" t="s">
        <v>92</v>
      </c>
    </row>
    <row r="37" spans="1:3" ht="57.6" x14ac:dyDescent="0.3">
      <c r="A37" s="2" t="s">
        <v>127</v>
      </c>
      <c r="B37" s="2" t="s">
        <v>131</v>
      </c>
      <c r="C37" s="2" t="s">
        <v>132</v>
      </c>
    </row>
    <row r="38" spans="1:3" ht="64.2" customHeight="1" x14ac:dyDescent="0.3">
      <c r="A38" s="2" t="s">
        <v>128</v>
      </c>
      <c r="B38" s="2"/>
      <c r="C38" s="2" t="s">
        <v>133</v>
      </c>
    </row>
    <row r="39" spans="1:3" ht="28.8" x14ac:dyDescent="0.3">
      <c r="A39" s="2"/>
      <c r="B39" s="2"/>
      <c r="C39" s="2" t="s">
        <v>134</v>
      </c>
    </row>
    <row r="40" spans="1:3" ht="28.8" x14ac:dyDescent="0.3">
      <c r="A40" s="2"/>
      <c r="B40" s="2"/>
      <c r="C40" s="2" t="s">
        <v>116</v>
      </c>
    </row>
    <row r="41" spans="1:3" ht="28.8" x14ac:dyDescent="0.3">
      <c r="A41" s="2"/>
      <c r="B41" s="2"/>
      <c r="C41" s="2" t="s">
        <v>135</v>
      </c>
    </row>
    <row r="42" spans="1:3" x14ac:dyDescent="0.3">
      <c r="A42" s="2"/>
      <c r="B42" s="2"/>
      <c r="C42" s="2" t="s">
        <v>136</v>
      </c>
    </row>
    <row r="43" spans="1:3" ht="26.4" customHeight="1" x14ac:dyDescent="0.3">
      <c r="A43" s="48" t="s">
        <v>64</v>
      </c>
      <c r="B43" s="49"/>
      <c r="C43" s="50"/>
    </row>
    <row r="44" spans="1:3" x14ac:dyDescent="0.3">
      <c r="A44" s="63" t="s">
        <v>17</v>
      </c>
      <c r="B44" s="63"/>
      <c r="C44" s="63"/>
    </row>
    <row r="45" spans="1:3" ht="14.4" customHeight="1" x14ac:dyDescent="0.3">
      <c r="A45" s="57" t="s">
        <v>65</v>
      </c>
      <c r="B45" s="57"/>
      <c r="C45" s="57"/>
    </row>
    <row r="46" spans="1:3" ht="14.4" customHeight="1" x14ac:dyDescent="0.3">
      <c r="A46" s="57" t="s">
        <v>69</v>
      </c>
      <c r="B46" s="57"/>
      <c r="C46" s="57"/>
    </row>
    <row r="47" spans="1:3" ht="14.4" customHeight="1" x14ac:dyDescent="0.3">
      <c r="A47" s="57" t="s">
        <v>68</v>
      </c>
      <c r="B47" s="57"/>
      <c r="C47" s="57"/>
    </row>
    <row r="48" spans="1:3" ht="14.4" customHeight="1" x14ac:dyDescent="0.3">
      <c r="A48" s="57" t="s">
        <v>67</v>
      </c>
      <c r="B48" s="57"/>
      <c r="C48" s="57"/>
    </row>
    <row r="49" spans="1:3" ht="14.4" customHeight="1" x14ac:dyDescent="0.3">
      <c r="A49" s="58" t="s">
        <v>70</v>
      </c>
      <c r="B49" s="59"/>
      <c r="C49" s="60"/>
    </row>
    <row r="50" spans="1:3" ht="14.4" customHeight="1" x14ac:dyDescent="0.3">
      <c r="A50" s="58" t="s">
        <v>71</v>
      </c>
      <c r="B50" s="59"/>
      <c r="C50" s="60"/>
    </row>
    <row r="51" spans="1:3" ht="14.4" customHeight="1" x14ac:dyDescent="0.3">
      <c r="A51" s="57" t="s">
        <v>66</v>
      </c>
      <c r="B51" s="57"/>
      <c r="C51" s="57"/>
    </row>
    <row r="52" spans="1:3" x14ac:dyDescent="0.2">
      <c r="A52" s="15"/>
      <c r="C52" s="11"/>
    </row>
    <row r="53" spans="1:3" x14ac:dyDescent="0.3">
      <c r="C53" s="11"/>
    </row>
    <row r="54" spans="1:3" x14ac:dyDescent="0.3">
      <c r="C54" s="11"/>
    </row>
    <row r="55" spans="1:3" x14ac:dyDescent="0.3">
      <c r="C55" s="11"/>
    </row>
    <row r="56" spans="1:3" x14ac:dyDescent="0.3">
      <c r="C56" s="11"/>
    </row>
    <row r="57" spans="1:3" x14ac:dyDescent="0.3">
      <c r="C57" s="11"/>
    </row>
    <row r="58" spans="1:3" x14ac:dyDescent="0.3">
      <c r="C58" s="11"/>
    </row>
    <row r="59" spans="1:3" x14ac:dyDescent="0.3">
      <c r="C59" s="11"/>
    </row>
    <row r="60" spans="1:3" x14ac:dyDescent="0.3">
      <c r="C60" s="11"/>
    </row>
    <row r="61" spans="1:3" x14ac:dyDescent="0.3">
      <c r="C61" s="11"/>
    </row>
    <row r="62" spans="1:3" x14ac:dyDescent="0.3">
      <c r="C62" s="11"/>
    </row>
    <row r="63" spans="1:3" x14ac:dyDescent="0.3">
      <c r="C63" s="11"/>
    </row>
    <row r="64" spans="1:3" x14ac:dyDescent="0.3">
      <c r="C64" s="11"/>
    </row>
    <row r="65" spans="3:3" x14ac:dyDescent="0.3">
      <c r="C65" s="11"/>
    </row>
  </sheetData>
  <mergeCells count="12">
    <mergeCell ref="A46:C46"/>
    <mergeCell ref="A1:C1"/>
    <mergeCell ref="A14:C14"/>
    <mergeCell ref="A43:C43"/>
    <mergeCell ref="A44:C44"/>
    <mergeCell ref="A45:C45"/>
    <mergeCell ref="A31:C31"/>
    <mergeCell ref="A47:C47"/>
    <mergeCell ref="A48:C48"/>
    <mergeCell ref="A49:C49"/>
    <mergeCell ref="A50:C50"/>
    <mergeCell ref="A51:C5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92"/>
  <sheetViews>
    <sheetView topLeftCell="A82" workbookViewId="0">
      <selection activeCell="A84" sqref="A84:C92"/>
    </sheetView>
  </sheetViews>
  <sheetFormatPr defaultRowHeight="14.4" x14ac:dyDescent="0.3"/>
  <cols>
    <col min="1" max="1" width="62.109375" customWidth="1"/>
    <col min="2" max="2" width="68.44140625" customWidth="1"/>
    <col min="3" max="3" width="74.5546875" customWidth="1"/>
  </cols>
  <sheetData>
    <row r="1" spans="1:3" ht="14.4" customHeight="1" x14ac:dyDescent="0.3">
      <c r="A1" s="61" t="s">
        <v>121</v>
      </c>
      <c r="B1" s="61"/>
      <c r="C1" s="61"/>
    </row>
    <row r="2" spans="1:3" ht="15.6" x14ac:dyDescent="0.3">
      <c r="A2" s="5" t="s">
        <v>13</v>
      </c>
      <c r="B2" s="5" t="s">
        <v>15</v>
      </c>
      <c r="C2" s="5" t="s">
        <v>14</v>
      </c>
    </row>
    <row r="3" spans="1:3" ht="50.4" customHeight="1" x14ac:dyDescent="0.3">
      <c r="A3" s="7" t="s">
        <v>73</v>
      </c>
      <c r="B3" s="7" t="s">
        <v>82</v>
      </c>
      <c r="C3" s="7" t="s">
        <v>83</v>
      </c>
    </row>
    <row r="4" spans="1:3" ht="34.799999999999997" customHeight="1" x14ac:dyDescent="0.3">
      <c r="A4" s="7" t="s">
        <v>137</v>
      </c>
      <c r="B4" s="7" t="s">
        <v>140</v>
      </c>
      <c r="C4" s="7" t="s">
        <v>88</v>
      </c>
    </row>
    <row r="5" spans="1:3" ht="34.799999999999997" customHeight="1" x14ac:dyDescent="0.3">
      <c r="A5" s="7" t="s">
        <v>138</v>
      </c>
      <c r="B5" s="7" t="s">
        <v>141</v>
      </c>
      <c r="C5" s="7" t="s">
        <v>144</v>
      </c>
    </row>
    <row r="6" spans="1:3" ht="48" customHeight="1" x14ac:dyDescent="0.3">
      <c r="A6" s="7" t="s">
        <v>139</v>
      </c>
      <c r="B6" s="7" t="s">
        <v>142</v>
      </c>
      <c r="C6" s="7" t="s">
        <v>145</v>
      </c>
    </row>
    <row r="7" spans="1:3" ht="31.2" x14ac:dyDescent="0.3">
      <c r="A7" s="7"/>
      <c r="B7" s="7" t="s">
        <v>143</v>
      </c>
      <c r="C7" s="7" t="s">
        <v>146</v>
      </c>
    </row>
    <row r="8" spans="1:3" ht="18.600000000000001" customHeight="1" x14ac:dyDescent="0.3">
      <c r="A8" s="7"/>
      <c r="B8" s="7"/>
      <c r="C8" s="7" t="s">
        <v>147</v>
      </c>
    </row>
    <row r="9" spans="1:3" ht="31.2" customHeight="1" x14ac:dyDescent="0.3">
      <c r="A9" s="7"/>
      <c r="B9" s="7"/>
      <c r="C9" s="7" t="s">
        <v>148</v>
      </c>
    </row>
    <row r="10" spans="1:3" ht="31.2" customHeight="1" x14ac:dyDescent="0.3">
      <c r="A10" s="7"/>
      <c r="B10" s="7"/>
      <c r="C10" s="7" t="s">
        <v>149</v>
      </c>
    </row>
    <row r="11" spans="1:3" ht="15.6" x14ac:dyDescent="0.3">
      <c r="A11" s="61" t="s">
        <v>150</v>
      </c>
      <c r="B11" s="61"/>
      <c r="C11" s="61"/>
    </row>
    <row r="12" spans="1:3" ht="15.6" x14ac:dyDescent="0.3">
      <c r="A12" s="9" t="s">
        <v>13</v>
      </c>
      <c r="B12" s="9" t="s">
        <v>15</v>
      </c>
      <c r="C12" s="9" t="s">
        <v>14</v>
      </c>
    </row>
    <row r="13" spans="1:3" ht="312" x14ac:dyDescent="0.3">
      <c r="A13" s="10" t="s">
        <v>151</v>
      </c>
      <c r="B13" s="10" t="s">
        <v>152</v>
      </c>
      <c r="C13" s="10" t="s">
        <v>153</v>
      </c>
    </row>
    <row r="14" spans="1:3" ht="15.6" x14ac:dyDescent="0.3">
      <c r="A14" s="61" t="s">
        <v>154</v>
      </c>
      <c r="B14" s="61"/>
      <c r="C14" s="61"/>
    </row>
    <row r="15" spans="1:3" ht="15.6" x14ac:dyDescent="0.3">
      <c r="A15" s="9" t="s">
        <v>13</v>
      </c>
      <c r="B15" s="9" t="s">
        <v>15</v>
      </c>
      <c r="C15" s="9" t="s">
        <v>14</v>
      </c>
    </row>
    <row r="16" spans="1:3" ht="46.8" x14ac:dyDescent="0.3">
      <c r="A16" s="10" t="s">
        <v>155</v>
      </c>
      <c r="B16" s="10" t="s">
        <v>159</v>
      </c>
      <c r="C16" s="10" t="s">
        <v>88</v>
      </c>
    </row>
    <row r="17" spans="1:3" ht="31.2" x14ac:dyDescent="0.3">
      <c r="A17" s="10" t="s">
        <v>156</v>
      </c>
      <c r="B17" s="10" t="s">
        <v>160</v>
      </c>
      <c r="C17" s="10" t="s">
        <v>161</v>
      </c>
    </row>
    <row r="18" spans="1:3" ht="46.8" x14ac:dyDescent="0.3">
      <c r="A18" s="10" t="s">
        <v>157</v>
      </c>
      <c r="B18" s="10"/>
      <c r="C18" s="10" t="s">
        <v>162</v>
      </c>
    </row>
    <row r="19" spans="1:3" ht="31.2" x14ac:dyDescent="0.3">
      <c r="A19" s="10" t="s">
        <v>158</v>
      </c>
      <c r="B19" s="10"/>
      <c r="C19" s="10" t="s">
        <v>163</v>
      </c>
    </row>
    <row r="20" spans="1:3" ht="15.6" x14ac:dyDescent="0.3">
      <c r="A20" s="61" t="s">
        <v>164</v>
      </c>
      <c r="B20" s="61"/>
      <c r="C20" s="61"/>
    </row>
    <row r="21" spans="1:3" ht="15.6" x14ac:dyDescent="0.3">
      <c r="A21" s="9" t="s">
        <v>13</v>
      </c>
      <c r="B21" s="9" t="s">
        <v>15</v>
      </c>
      <c r="C21" s="9" t="s">
        <v>14</v>
      </c>
    </row>
    <row r="22" spans="1:3" ht="31.2" x14ac:dyDescent="0.3">
      <c r="A22" s="10" t="s">
        <v>165</v>
      </c>
      <c r="B22" s="10" t="s">
        <v>169</v>
      </c>
      <c r="C22" s="10" t="s">
        <v>88</v>
      </c>
    </row>
    <row r="23" spans="1:3" ht="31.2" x14ac:dyDescent="0.3">
      <c r="A23" s="10" t="s">
        <v>166</v>
      </c>
      <c r="B23" s="10" t="s">
        <v>170</v>
      </c>
      <c r="C23" s="10" t="s">
        <v>173</v>
      </c>
    </row>
    <row r="24" spans="1:3" ht="46.8" x14ac:dyDescent="0.3">
      <c r="A24" s="10" t="s">
        <v>167</v>
      </c>
      <c r="B24" s="10" t="s">
        <v>171</v>
      </c>
      <c r="C24" s="10" t="s">
        <v>174</v>
      </c>
    </row>
    <row r="25" spans="1:3" ht="46.8" x14ac:dyDescent="0.3">
      <c r="A25" s="10" t="s">
        <v>168</v>
      </c>
      <c r="B25" s="10" t="s">
        <v>172</v>
      </c>
      <c r="C25" s="10" t="s">
        <v>175</v>
      </c>
    </row>
    <row r="26" spans="1:3" ht="15.6" x14ac:dyDescent="0.3">
      <c r="A26" s="61" t="s">
        <v>176</v>
      </c>
      <c r="B26" s="61"/>
      <c r="C26" s="61"/>
    </row>
    <row r="27" spans="1:3" ht="15.6" x14ac:dyDescent="0.3">
      <c r="A27" s="9" t="s">
        <v>13</v>
      </c>
      <c r="B27" s="9" t="s">
        <v>15</v>
      </c>
      <c r="C27" s="9" t="s">
        <v>14</v>
      </c>
    </row>
    <row r="28" spans="1:3" ht="62.4" x14ac:dyDescent="0.3">
      <c r="A28" s="10" t="s">
        <v>177</v>
      </c>
      <c r="B28" s="10" t="s">
        <v>180</v>
      </c>
      <c r="C28" s="10" t="s">
        <v>88</v>
      </c>
    </row>
    <row r="29" spans="1:3" ht="46.8" x14ac:dyDescent="0.3">
      <c r="A29" s="10" t="s">
        <v>178</v>
      </c>
      <c r="B29" s="10" t="s">
        <v>181</v>
      </c>
      <c r="C29" s="10" t="s">
        <v>184</v>
      </c>
    </row>
    <row r="30" spans="1:3" ht="46.8" x14ac:dyDescent="0.3">
      <c r="A30" s="10" t="s">
        <v>179</v>
      </c>
      <c r="B30" s="10" t="s">
        <v>182</v>
      </c>
      <c r="C30" s="10" t="s">
        <v>185</v>
      </c>
    </row>
    <row r="31" spans="1:3" ht="31.2" x14ac:dyDescent="0.3">
      <c r="A31" s="10"/>
      <c r="B31" s="10" t="s">
        <v>183</v>
      </c>
      <c r="C31" s="10" t="s">
        <v>186</v>
      </c>
    </row>
    <row r="32" spans="1:3" ht="31.2" x14ac:dyDescent="0.3">
      <c r="A32" s="10"/>
      <c r="B32" s="10"/>
      <c r="C32" s="10" t="s">
        <v>175</v>
      </c>
    </row>
    <row r="33" spans="1:3" ht="15.6" x14ac:dyDescent="0.3">
      <c r="A33" s="61" t="s">
        <v>187</v>
      </c>
      <c r="B33" s="61"/>
      <c r="C33" s="61"/>
    </row>
    <row r="34" spans="1:3" ht="15.6" x14ac:dyDescent="0.3">
      <c r="A34" s="9" t="s">
        <v>13</v>
      </c>
      <c r="B34" s="9" t="s">
        <v>15</v>
      </c>
      <c r="C34" s="9" t="s">
        <v>14</v>
      </c>
    </row>
    <row r="35" spans="1:3" ht="31.2" x14ac:dyDescent="0.3">
      <c r="A35" s="10" t="s">
        <v>188</v>
      </c>
      <c r="B35" s="10" t="s">
        <v>192</v>
      </c>
      <c r="C35" s="10" t="s">
        <v>88</v>
      </c>
    </row>
    <row r="36" spans="1:3" ht="62.4" x14ac:dyDescent="0.3">
      <c r="A36" s="10" t="s">
        <v>189</v>
      </c>
      <c r="B36" s="10" t="s">
        <v>193</v>
      </c>
      <c r="C36" s="10" t="s">
        <v>195</v>
      </c>
    </row>
    <row r="37" spans="1:3" ht="62.4" x14ac:dyDescent="0.3">
      <c r="A37" s="10" t="s">
        <v>190</v>
      </c>
      <c r="B37" s="10" t="s">
        <v>194</v>
      </c>
      <c r="C37" s="10" t="s">
        <v>196</v>
      </c>
    </row>
    <row r="38" spans="1:3" ht="62.4" x14ac:dyDescent="0.3">
      <c r="A38" s="10" t="s">
        <v>191</v>
      </c>
      <c r="B38" s="10"/>
      <c r="C38" s="10" t="s">
        <v>197</v>
      </c>
    </row>
    <row r="39" spans="1:3" ht="15.6" x14ac:dyDescent="0.3">
      <c r="A39" s="10"/>
      <c r="B39" s="10"/>
      <c r="C39" s="10" t="s">
        <v>198</v>
      </c>
    </row>
    <row r="40" spans="1:3" ht="31.2" x14ac:dyDescent="0.3">
      <c r="A40" s="10"/>
      <c r="B40" s="10"/>
      <c r="C40" s="10" t="s">
        <v>199</v>
      </c>
    </row>
    <row r="41" spans="1:3" ht="15.6" x14ac:dyDescent="0.3">
      <c r="A41" s="10"/>
      <c r="B41" s="10"/>
      <c r="C41" s="10" t="s">
        <v>200</v>
      </c>
    </row>
    <row r="42" spans="1:3" ht="15.6" x14ac:dyDescent="0.3">
      <c r="A42" s="10"/>
      <c r="B42" s="10"/>
      <c r="C42" s="10" t="s">
        <v>201</v>
      </c>
    </row>
    <row r="43" spans="1:3" ht="15.6" x14ac:dyDescent="0.3">
      <c r="A43" s="61" t="s">
        <v>202</v>
      </c>
      <c r="B43" s="61"/>
      <c r="C43" s="61"/>
    </row>
    <row r="44" spans="1:3" ht="15.6" x14ac:dyDescent="0.3">
      <c r="A44" s="9" t="s">
        <v>13</v>
      </c>
      <c r="B44" s="9" t="s">
        <v>15</v>
      </c>
      <c r="C44" s="9" t="s">
        <v>14</v>
      </c>
    </row>
    <row r="45" spans="1:3" ht="31.2" x14ac:dyDescent="0.3">
      <c r="A45" s="10" t="s">
        <v>203</v>
      </c>
      <c r="B45" s="10" t="s">
        <v>192</v>
      </c>
      <c r="C45" s="10" t="s">
        <v>88</v>
      </c>
    </row>
    <row r="46" spans="1:3" ht="46.8" x14ac:dyDescent="0.3">
      <c r="A46" s="10" t="s">
        <v>204</v>
      </c>
      <c r="B46" s="10" t="s">
        <v>206</v>
      </c>
      <c r="C46" s="10" t="s">
        <v>195</v>
      </c>
    </row>
    <row r="47" spans="1:3" ht="46.8" x14ac:dyDescent="0.3">
      <c r="A47" s="10" t="s">
        <v>205</v>
      </c>
      <c r="B47" s="10"/>
      <c r="C47" s="10" t="s">
        <v>207</v>
      </c>
    </row>
    <row r="48" spans="1:3" ht="15.6" x14ac:dyDescent="0.3">
      <c r="A48" s="61" t="s">
        <v>208</v>
      </c>
      <c r="B48" s="61"/>
      <c r="C48" s="61"/>
    </row>
    <row r="49" spans="1:3" ht="15.6" x14ac:dyDescent="0.3">
      <c r="A49" s="9" t="s">
        <v>13</v>
      </c>
      <c r="B49" s="9" t="s">
        <v>15</v>
      </c>
      <c r="C49" s="9" t="s">
        <v>14</v>
      </c>
    </row>
    <row r="50" spans="1:3" ht="93.6" x14ac:dyDescent="0.3">
      <c r="A50" s="37" t="s">
        <v>209</v>
      </c>
      <c r="B50" s="37" t="s">
        <v>213</v>
      </c>
      <c r="C50" s="37" t="s">
        <v>88</v>
      </c>
    </row>
    <row r="51" spans="1:3" ht="62.4" x14ac:dyDescent="0.3">
      <c r="A51" s="37" t="s">
        <v>210</v>
      </c>
      <c r="B51" s="37" t="s">
        <v>214</v>
      </c>
      <c r="C51" s="37" t="s">
        <v>217</v>
      </c>
    </row>
    <row r="52" spans="1:3" ht="46.8" x14ac:dyDescent="0.3">
      <c r="A52" s="37" t="s">
        <v>211</v>
      </c>
      <c r="B52" s="37" t="s">
        <v>215</v>
      </c>
      <c r="C52" s="37" t="s">
        <v>218</v>
      </c>
    </row>
    <row r="53" spans="1:3" ht="62.4" x14ac:dyDescent="0.3">
      <c r="A53" s="37" t="s">
        <v>212</v>
      </c>
      <c r="B53" s="37" t="s">
        <v>216</v>
      </c>
      <c r="C53" s="37" t="s">
        <v>219</v>
      </c>
    </row>
    <row r="54" spans="1:3" ht="46.8" x14ac:dyDescent="0.3">
      <c r="A54" s="36"/>
      <c r="B54" s="37"/>
      <c r="C54" s="37" t="s">
        <v>220</v>
      </c>
    </row>
    <row r="55" spans="1:3" ht="46.8" x14ac:dyDescent="0.3">
      <c r="A55" s="36"/>
      <c r="B55" s="37"/>
      <c r="C55" s="37" t="s">
        <v>221</v>
      </c>
    </row>
    <row r="56" spans="1:3" ht="31.2" x14ac:dyDescent="0.3">
      <c r="A56" s="36"/>
      <c r="B56" s="37"/>
      <c r="C56" s="37" t="s">
        <v>222</v>
      </c>
    </row>
    <row r="57" spans="1:3" ht="15.6" x14ac:dyDescent="0.3">
      <c r="A57" s="61" t="s">
        <v>223</v>
      </c>
      <c r="B57" s="61"/>
      <c r="C57" s="61"/>
    </row>
    <row r="58" spans="1:3" ht="15.6" x14ac:dyDescent="0.3">
      <c r="A58" s="9" t="s">
        <v>13</v>
      </c>
      <c r="B58" s="9" t="s">
        <v>15</v>
      </c>
      <c r="C58" s="9" t="s">
        <v>14</v>
      </c>
    </row>
    <row r="59" spans="1:3" ht="46.8" x14ac:dyDescent="0.3">
      <c r="A59" s="38" t="s">
        <v>224</v>
      </c>
      <c r="B59" s="37" t="s">
        <v>213</v>
      </c>
      <c r="C59" s="37" t="s">
        <v>88</v>
      </c>
    </row>
    <row r="60" spans="1:3" ht="62.4" x14ac:dyDescent="0.3">
      <c r="A60" s="38" t="s">
        <v>225</v>
      </c>
      <c r="B60" s="37" t="s">
        <v>227</v>
      </c>
      <c r="C60" s="37" t="s">
        <v>217</v>
      </c>
    </row>
    <row r="61" spans="1:3" ht="46.8" x14ac:dyDescent="0.3">
      <c r="A61" s="38" t="s">
        <v>226</v>
      </c>
      <c r="B61" s="37"/>
      <c r="C61" s="37" t="s">
        <v>219</v>
      </c>
    </row>
    <row r="62" spans="1:3" ht="15.6" x14ac:dyDescent="0.3">
      <c r="A62" s="38"/>
      <c r="B62" s="37"/>
      <c r="C62" s="37" t="s">
        <v>218</v>
      </c>
    </row>
    <row r="63" spans="1:3" ht="46.8" x14ac:dyDescent="0.3">
      <c r="A63" s="38"/>
      <c r="B63" s="37"/>
      <c r="C63" s="37" t="s">
        <v>228</v>
      </c>
    </row>
    <row r="64" spans="1:3" ht="15.6" x14ac:dyDescent="0.3">
      <c r="A64" s="61" t="s">
        <v>229</v>
      </c>
      <c r="B64" s="61"/>
      <c r="C64" s="61"/>
    </row>
    <row r="65" spans="1:3" ht="15.6" x14ac:dyDescent="0.3">
      <c r="A65" s="9" t="s">
        <v>13</v>
      </c>
      <c r="B65" s="9" t="s">
        <v>15</v>
      </c>
      <c r="C65" s="9" t="s">
        <v>14</v>
      </c>
    </row>
    <row r="66" spans="1:3" ht="62.4" x14ac:dyDescent="0.3">
      <c r="A66" s="37" t="s">
        <v>230</v>
      </c>
      <c r="B66" s="37" t="s">
        <v>213</v>
      </c>
      <c r="C66" s="37" t="s">
        <v>88</v>
      </c>
    </row>
    <row r="67" spans="1:3" ht="46.8" x14ac:dyDescent="0.3">
      <c r="A67" s="37" t="s">
        <v>231</v>
      </c>
      <c r="B67" s="37" t="s">
        <v>233</v>
      </c>
      <c r="C67" s="37" t="s">
        <v>217</v>
      </c>
    </row>
    <row r="68" spans="1:3" ht="46.8" x14ac:dyDescent="0.3">
      <c r="A68" s="37" t="s">
        <v>232</v>
      </c>
      <c r="B68" s="37"/>
      <c r="C68" s="37" t="s">
        <v>219</v>
      </c>
    </row>
    <row r="69" spans="1:3" ht="15.6" x14ac:dyDescent="0.3">
      <c r="A69" s="37"/>
      <c r="B69" s="37"/>
      <c r="C69" s="37" t="s">
        <v>218</v>
      </c>
    </row>
    <row r="70" spans="1:3" ht="31.2" x14ac:dyDescent="0.3">
      <c r="A70" s="37"/>
      <c r="B70" s="37"/>
      <c r="C70" s="37" t="s">
        <v>234</v>
      </c>
    </row>
    <row r="71" spans="1:3" ht="15.6" x14ac:dyDescent="0.3">
      <c r="A71" s="61" t="s">
        <v>235</v>
      </c>
      <c r="B71" s="61"/>
      <c r="C71" s="61"/>
    </row>
    <row r="72" spans="1:3" ht="15.6" x14ac:dyDescent="0.3">
      <c r="A72" s="9" t="s">
        <v>13</v>
      </c>
      <c r="B72" s="9" t="s">
        <v>15</v>
      </c>
      <c r="C72" s="9" t="s">
        <v>14</v>
      </c>
    </row>
    <row r="73" spans="1:3" ht="46.8" x14ac:dyDescent="0.3">
      <c r="A73" s="37" t="s">
        <v>236</v>
      </c>
      <c r="B73" s="37" t="s">
        <v>239</v>
      </c>
      <c r="C73" s="37" t="s">
        <v>88</v>
      </c>
    </row>
    <row r="74" spans="1:3" ht="62.4" x14ac:dyDescent="0.3">
      <c r="A74" s="37" t="s">
        <v>237</v>
      </c>
      <c r="B74" s="37" t="s">
        <v>240</v>
      </c>
      <c r="C74" s="37" t="s">
        <v>242</v>
      </c>
    </row>
    <row r="75" spans="1:3" ht="31.2" x14ac:dyDescent="0.3">
      <c r="A75" s="37" t="s">
        <v>238</v>
      </c>
      <c r="B75" s="37" t="s">
        <v>241</v>
      </c>
      <c r="C75" s="37" t="s">
        <v>243</v>
      </c>
    </row>
    <row r="76" spans="1:3" ht="15.6" x14ac:dyDescent="0.3">
      <c r="A76" s="37"/>
      <c r="B76" s="37"/>
      <c r="C76" s="37" t="s">
        <v>244</v>
      </c>
    </row>
    <row r="77" spans="1:3" ht="15.6" x14ac:dyDescent="0.3">
      <c r="A77" s="37"/>
      <c r="B77" s="37"/>
      <c r="C77" s="37" t="s">
        <v>245</v>
      </c>
    </row>
    <row r="78" spans="1:3" ht="15.6" x14ac:dyDescent="0.3">
      <c r="A78" s="37"/>
      <c r="B78" s="37"/>
      <c r="C78" s="37" t="s">
        <v>246</v>
      </c>
    </row>
    <row r="79" spans="1:3" ht="15.6" x14ac:dyDescent="0.3">
      <c r="A79" s="61" t="s">
        <v>247</v>
      </c>
      <c r="B79" s="61"/>
      <c r="C79" s="61"/>
    </row>
    <row r="80" spans="1:3" ht="15.6" x14ac:dyDescent="0.3">
      <c r="A80" s="9" t="s">
        <v>13</v>
      </c>
      <c r="B80" s="9" t="s">
        <v>15</v>
      </c>
      <c r="C80" s="9" t="s">
        <v>14</v>
      </c>
    </row>
    <row r="81" spans="1:3" ht="46.8" x14ac:dyDescent="0.3">
      <c r="A81" s="37" t="s">
        <v>248</v>
      </c>
      <c r="B81" s="37" t="s">
        <v>239</v>
      </c>
      <c r="C81" s="37" t="s">
        <v>88</v>
      </c>
    </row>
    <row r="82" spans="1:3" ht="46.8" x14ac:dyDescent="0.3">
      <c r="A82" s="37" t="s">
        <v>249</v>
      </c>
      <c r="B82" s="37" t="s">
        <v>251</v>
      </c>
      <c r="C82" s="37" t="s">
        <v>242</v>
      </c>
    </row>
    <row r="83" spans="1:3" ht="46.8" x14ac:dyDescent="0.3">
      <c r="A83" s="37" t="s">
        <v>250</v>
      </c>
      <c r="B83" s="37" t="s">
        <v>252</v>
      </c>
      <c r="C83" s="37" t="s">
        <v>253</v>
      </c>
    </row>
    <row r="84" spans="1:3" ht="14.4" customHeight="1" x14ac:dyDescent="0.3">
      <c r="A84" s="48" t="s">
        <v>64</v>
      </c>
      <c r="B84" s="49"/>
      <c r="C84" s="50"/>
    </row>
    <row r="85" spans="1:3" x14ac:dyDescent="0.3">
      <c r="A85" s="63" t="s">
        <v>17</v>
      </c>
      <c r="B85" s="63"/>
      <c r="C85" s="63"/>
    </row>
    <row r="86" spans="1:3" ht="14.4" customHeight="1" x14ac:dyDescent="0.3">
      <c r="A86" s="57" t="s">
        <v>65</v>
      </c>
      <c r="B86" s="57"/>
      <c r="C86" s="57"/>
    </row>
    <row r="87" spans="1:3" ht="14.4" customHeight="1" x14ac:dyDescent="0.3">
      <c r="A87" s="57" t="s">
        <v>69</v>
      </c>
      <c r="B87" s="57"/>
      <c r="C87" s="57"/>
    </row>
    <row r="88" spans="1:3" ht="14.4" customHeight="1" x14ac:dyDescent="0.3">
      <c r="A88" s="57" t="s">
        <v>68</v>
      </c>
      <c r="B88" s="57"/>
      <c r="C88" s="57"/>
    </row>
    <row r="89" spans="1:3" ht="14.4" customHeight="1" x14ac:dyDescent="0.3">
      <c r="A89" s="57" t="s">
        <v>67</v>
      </c>
      <c r="B89" s="57"/>
      <c r="C89" s="57"/>
    </row>
    <row r="90" spans="1:3" ht="14.4" customHeight="1" x14ac:dyDescent="0.3">
      <c r="A90" s="58" t="s">
        <v>70</v>
      </c>
      <c r="B90" s="59"/>
      <c r="C90" s="60"/>
    </row>
    <row r="91" spans="1:3" ht="14.4" customHeight="1" x14ac:dyDescent="0.3">
      <c r="A91" s="58" t="s">
        <v>71</v>
      </c>
      <c r="B91" s="59"/>
      <c r="C91" s="60"/>
    </row>
    <row r="92" spans="1:3" ht="14.4" customHeight="1" x14ac:dyDescent="0.3">
      <c r="A92" s="57" t="s">
        <v>66</v>
      </c>
      <c r="B92" s="57"/>
      <c r="C92" s="57"/>
    </row>
  </sheetData>
  <mergeCells count="21">
    <mergeCell ref="A87:C87"/>
    <mergeCell ref="A1:C1"/>
    <mergeCell ref="A11:C11"/>
    <mergeCell ref="A84:C84"/>
    <mergeCell ref="A85:C85"/>
    <mergeCell ref="A86:C86"/>
    <mergeCell ref="A14:C14"/>
    <mergeCell ref="A20:C20"/>
    <mergeCell ref="A26:C26"/>
    <mergeCell ref="A33:C33"/>
    <mergeCell ref="A43:C43"/>
    <mergeCell ref="A48:C48"/>
    <mergeCell ref="A57:C57"/>
    <mergeCell ref="A64:C64"/>
    <mergeCell ref="A71:C71"/>
    <mergeCell ref="A79:C79"/>
    <mergeCell ref="A88:C88"/>
    <mergeCell ref="A89:C89"/>
    <mergeCell ref="A90:C90"/>
    <mergeCell ref="A91:C91"/>
    <mergeCell ref="A92:C92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12"/>
  <sheetViews>
    <sheetView topLeftCell="A4" workbookViewId="0">
      <selection activeCell="B16" sqref="B16"/>
    </sheetView>
  </sheetViews>
  <sheetFormatPr defaultColWidth="8.6640625" defaultRowHeight="14.4" x14ac:dyDescent="0.3"/>
  <cols>
    <col min="1" max="1" width="68.5546875" style="1" customWidth="1"/>
    <col min="2" max="2" width="66.33203125" style="1" customWidth="1"/>
    <col min="3" max="3" width="69.88671875" style="1" customWidth="1"/>
    <col min="4" max="16384" width="8.6640625" style="1"/>
  </cols>
  <sheetData>
    <row r="1" spans="1:3" ht="27" customHeight="1" x14ac:dyDescent="0.3">
      <c r="A1" s="62" t="s">
        <v>254</v>
      </c>
      <c r="B1" s="62"/>
      <c r="C1" s="62"/>
    </row>
    <row r="2" spans="1:3" x14ac:dyDescent="0.3">
      <c r="A2" s="3" t="s">
        <v>13</v>
      </c>
      <c r="B2" s="3" t="s">
        <v>15</v>
      </c>
      <c r="C2" s="3" t="s">
        <v>14</v>
      </c>
    </row>
    <row r="3" spans="1:3" ht="409.6" x14ac:dyDescent="0.3">
      <c r="A3" s="2" t="s">
        <v>255</v>
      </c>
      <c r="B3" s="2" t="s">
        <v>256</v>
      </c>
      <c r="C3" s="2" t="s">
        <v>257</v>
      </c>
    </row>
    <row r="4" spans="1:3" ht="29.1" customHeight="1" x14ac:dyDescent="0.3">
      <c r="A4" s="48" t="s">
        <v>64</v>
      </c>
      <c r="B4" s="49"/>
      <c r="C4" s="50"/>
    </row>
    <row r="5" spans="1:3" x14ac:dyDescent="0.3">
      <c r="A5" s="63" t="s">
        <v>17</v>
      </c>
      <c r="B5" s="63"/>
      <c r="C5" s="63"/>
    </row>
    <row r="6" spans="1:3" ht="14.4" customHeight="1" x14ac:dyDescent="0.3">
      <c r="A6" s="57" t="s">
        <v>65</v>
      </c>
      <c r="B6" s="57"/>
      <c r="C6" s="57"/>
    </row>
    <row r="7" spans="1:3" ht="14.4" customHeight="1" x14ac:dyDescent="0.3">
      <c r="A7" s="57" t="s">
        <v>69</v>
      </c>
      <c r="B7" s="57"/>
      <c r="C7" s="57"/>
    </row>
    <row r="8" spans="1:3" ht="14.4" customHeight="1" x14ac:dyDescent="0.3">
      <c r="A8" s="57" t="s">
        <v>68</v>
      </c>
      <c r="B8" s="57"/>
      <c r="C8" s="57"/>
    </row>
    <row r="9" spans="1:3" ht="14.4" customHeight="1" x14ac:dyDescent="0.3">
      <c r="A9" s="57" t="s">
        <v>67</v>
      </c>
      <c r="B9" s="57"/>
      <c r="C9" s="57"/>
    </row>
    <row r="10" spans="1:3" x14ac:dyDescent="0.3">
      <c r="A10" s="58" t="s">
        <v>70</v>
      </c>
      <c r="B10" s="59"/>
      <c r="C10" s="60"/>
    </row>
    <row r="11" spans="1:3" ht="14.4" customHeight="1" x14ac:dyDescent="0.3">
      <c r="A11" s="58" t="s">
        <v>71</v>
      </c>
      <c r="B11" s="59"/>
      <c r="C11" s="60"/>
    </row>
    <row r="12" spans="1:3" ht="14.4" customHeight="1" x14ac:dyDescent="0.3">
      <c r="A12" s="57" t="s">
        <v>66</v>
      </c>
      <c r="B12" s="57"/>
      <c r="C12" s="57"/>
    </row>
  </sheetData>
  <sheetProtection selectLockedCells="1" selectUnlockedCells="1"/>
  <mergeCells count="10">
    <mergeCell ref="A1:C1"/>
    <mergeCell ref="A4:C4"/>
    <mergeCell ref="A5:C5"/>
    <mergeCell ref="A6:C6"/>
    <mergeCell ref="A12:C12"/>
    <mergeCell ref="A7:C7"/>
    <mergeCell ref="A8:C8"/>
    <mergeCell ref="A9:C9"/>
    <mergeCell ref="A10:C10"/>
    <mergeCell ref="A11:C11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FD157-3577-4D48-AF1A-8BBADCDFC1F8}">
  <dimension ref="A1:C17"/>
  <sheetViews>
    <sheetView workbookViewId="0">
      <selection activeCell="B4" sqref="B4"/>
    </sheetView>
  </sheetViews>
  <sheetFormatPr defaultRowHeight="14.4" x14ac:dyDescent="0.3"/>
  <cols>
    <col min="1" max="2" width="62.109375" customWidth="1"/>
    <col min="3" max="3" width="69.21875" customWidth="1"/>
  </cols>
  <sheetData>
    <row r="1" spans="1:3" x14ac:dyDescent="0.3">
      <c r="A1" s="64" t="s">
        <v>258</v>
      </c>
      <c r="B1" s="65"/>
      <c r="C1" s="65"/>
    </row>
    <row r="2" spans="1:3" x14ac:dyDescent="0.3">
      <c r="A2" s="3" t="s">
        <v>13</v>
      </c>
      <c r="B2" s="3" t="s">
        <v>15</v>
      </c>
      <c r="C2" s="3" t="s">
        <v>14</v>
      </c>
    </row>
    <row r="3" spans="1:3" ht="28.8" x14ac:dyDescent="0.3">
      <c r="A3" s="2" t="s">
        <v>259</v>
      </c>
      <c r="B3" s="2" t="s">
        <v>260</v>
      </c>
      <c r="C3" s="2" t="s">
        <v>266</v>
      </c>
    </row>
    <row r="4" spans="1:3" ht="43.2" x14ac:dyDescent="0.3">
      <c r="A4" s="2" t="s">
        <v>261</v>
      </c>
      <c r="B4" s="2" t="s">
        <v>264</v>
      </c>
      <c r="C4" s="2" t="s">
        <v>267</v>
      </c>
    </row>
    <row r="5" spans="1:3" ht="43.2" x14ac:dyDescent="0.3">
      <c r="A5" s="2" t="s">
        <v>262</v>
      </c>
      <c r="B5" s="2" t="s">
        <v>265</v>
      </c>
      <c r="C5" s="2" t="s">
        <v>268</v>
      </c>
    </row>
    <row r="6" spans="1:3" ht="28.8" x14ac:dyDescent="0.3">
      <c r="A6" s="2" t="s">
        <v>263</v>
      </c>
      <c r="B6" s="2"/>
      <c r="C6" s="2" t="s">
        <v>269</v>
      </c>
    </row>
    <row r="7" spans="1:3" ht="28.8" x14ac:dyDescent="0.3">
      <c r="A7" s="2"/>
      <c r="B7" s="2"/>
      <c r="C7" s="2" t="s">
        <v>270</v>
      </c>
    </row>
    <row r="8" spans="1:3" x14ac:dyDescent="0.3">
      <c r="A8" s="2"/>
      <c r="B8" s="2"/>
      <c r="C8" s="2" t="s">
        <v>271</v>
      </c>
    </row>
    <row r="9" spans="1:3" x14ac:dyDescent="0.3">
      <c r="A9" s="48" t="s">
        <v>64</v>
      </c>
      <c r="B9" s="66"/>
      <c r="C9" s="49"/>
    </row>
    <row r="10" spans="1:3" x14ac:dyDescent="0.3">
      <c r="A10" s="63" t="s">
        <v>17</v>
      </c>
      <c r="B10" s="63"/>
      <c r="C10" s="63"/>
    </row>
    <row r="11" spans="1:3" x14ac:dyDescent="0.3">
      <c r="A11" s="57" t="s">
        <v>65</v>
      </c>
      <c r="B11" s="57"/>
      <c r="C11" s="57"/>
    </row>
    <row r="12" spans="1:3" x14ac:dyDescent="0.3">
      <c r="A12" s="57" t="s">
        <v>69</v>
      </c>
      <c r="B12" s="57"/>
      <c r="C12" s="57"/>
    </row>
    <row r="13" spans="1:3" x14ac:dyDescent="0.3">
      <c r="A13" s="57" t="s">
        <v>68</v>
      </c>
      <c r="B13" s="57"/>
      <c r="C13" s="57"/>
    </row>
    <row r="14" spans="1:3" x14ac:dyDescent="0.3">
      <c r="A14" s="57" t="s">
        <v>67</v>
      </c>
      <c r="B14" s="57"/>
      <c r="C14" s="57"/>
    </row>
    <row r="15" spans="1:3" x14ac:dyDescent="0.3">
      <c r="A15" s="58" t="s">
        <v>70</v>
      </c>
      <c r="B15" s="59"/>
      <c r="C15" s="59"/>
    </row>
    <row r="16" spans="1:3" x14ac:dyDescent="0.3">
      <c r="A16" s="58" t="s">
        <v>71</v>
      </c>
      <c r="B16" s="59"/>
      <c r="C16" s="59"/>
    </row>
    <row r="17" spans="1:3" x14ac:dyDescent="0.3">
      <c r="A17" s="57" t="s">
        <v>66</v>
      </c>
      <c r="B17" s="57"/>
      <c r="C17" s="57"/>
    </row>
  </sheetData>
  <mergeCells count="10">
    <mergeCell ref="A15:C15"/>
    <mergeCell ref="A16:C16"/>
    <mergeCell ref="A17:C17"/>
    <mergeCell ref="A1:C1"/>
    <mergeCell ref="A9:C9"/>
    <mergeCell ref="A10:C10"/>
    <mergeCell ref="A11:C11"/>
    <mergeCell ref="A12:C12"/>
    <mergeCell ref="A13:C13"/>
    <mergeCell ref="A14:C14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50741-EA81-4095-859C-034010C3BF54}">
  <dimension ref="A1:C45"/>
  <sheetViews>
    <sheetView topLeftCell="A21" workbookViewId="0">
      <selection activeCell="B34" sqref="B34"/>
    </sheetView>
  </sheetViews>
  <sheetFormatPr defaultRowHeight="14.4" x14ac:dyDescent="0.3"/>
  <cols>
    <col min="1" max="1" width="66.44140625" customWidth="1"/>
    <col min="2" max="2" width="69.77734375" customWidth="1"/>
    <col min="3" max="3" width="68.77734375" customWidth="1"/>
  </cols>
  <sheetData>
    <row r="1" spans="1:3" x14ac:dyDescent="0.3">
      <c r="A1" s="64" t="s">
        <v>272</v>
      </c>
      <c r="B1" s="65"/>
      <c r="C1" s="67"/>
    </row>
    <row r="2" spans="1:3" x14ac:dyDescent="0.3">
      <c r="A2" s="3" t="s">
        <v>13</v>
      </c>
      <c r="B2" s="3" t="s">
        <v>15</v>
      </c>
      <c r="C2" s="3" t="s">
        <v>14</v>
      </c>
    </row>
    <row r="3" spans="1:3" ht="30.6" customHeight="1" x14ac:dyDescent="0.3">
      <c r="A3" s="2" t="s">
        <v>273</v>
      </c>
      <c r="B3" s="2" t="s">
        <v>279</v>
      </c>
      <c r="C3" s="2" t="s">
        <v>286</v>
      </c>
    </row>
    <row r="4" spans="1:3" ht="32.4" customHeight="1" x14ac:dyDescent="0.3">
      <c r="A4" s="2" t="s">
        <v>274</v>
      </c>
      <c r="B4" s="2" t="s">
        <v>280</v>
      </c>
      <c r="C4" s="2" t="s">
        <v>88</v>
      </c>
    </row>
    <row r="5" spans="1:3" ht="29.4" customHeight="1" x14ac:dyDescent="0.3">
      <c r="A5" s="2" t="s">
        <v>275</v>
      </c>
      <c r="B5" s="2" t="s">
        <v>281</v>
      </c>
      <c r="C5" s="2" t="s">
        <v>287</v>
      </c>
    </row>
    <row r="6" spans="1:3" ht="33.6" customHeight="1" x14ac:dyDescent="0.3">
      <c r="A6" s="2" t="s">
        <v>276</v>
      </c>
      <c r="B6" s="2" t="s">
        <v>282</v>
      </c>
      <c r="C6" s="2" t="s">
        <v>288</v>
      </c>
    </row>
    <row r="7" spans="1:3" ht="43.8" customHeight="1" x14ac:dyDescent="0.3">
      <c r="A7" s="2" t="s">
        <v>277</v>
      </c>
      <c r="B7" s="2" t="s">
        <v>283</v>
      </c>
      <c r="C7" s="2" t="s">
        <v>289</v>
      </c>
    </row>
    <row r="8" spans="1:3" ht="42.6" customHeight="1" x14ac:dyDescent="0.3">
      <c r="A8" s="2" t="s">
        <v>278</v>
      </c>
      <c r="B8" s="2" t="s">
        <v>284</v>
      </c>
      <c r="C8" s="2" t="s">
        <v>290</v>
      </c>
    </row>
    <row r="9" spans="1:3" ht="31.8" customHeight="1" x14ac:dyDescent="0.3">
      <c r="A9" s="2"/>
      <c r="B9" s="2" t="s">
        <v>285</v>
      </c>
      <c r="C9" s="2" t="s">
        <v>291</v>
      </c>
    </row>
    <row r="10" spans="1:3" ht="30.6" customHeight="1" x14ac:dyDescent="0.3">
      <c r="A10" s="2"/>
      <c r="B10" s="2"/>
      <c r="C10" s="2" t="s">
        <v>292</v>
      </c>
    </row>
    <row r="11" spans="1:3" ht="30.6" customHeight="1" x14ac:dyDescent="0.3">
      <c r="A11" s="2"/>
      <c r="B11" s="2"/>
      <c r="C11" s="2" t="s">
        <v>293</v>
      </c>
    </row>
    <row r="12" spans="1:3" ht="19.2" customHeight="1" x14ac:dyDescent="0.3">
      <c r="A12" s="2"/>
      <c r="B12" s="2"/>
      <c r="C12" s="2" t="s">
        <v>294</v>
      </c>
    </row>
    <row r="13" spans="1:3" ht="19.2" customHeight="1" x14ac:dyDescent="0.3">
      <c r="A13" s="64" t="s">
        <v>295</v>
      </c>
      <c r="B13" s="65"/>
      <c r="C13" s="67"/>
    </row>
    <row r="14" spans="1:3" ht="19.2" customHeight="1" x14ac:dyDescent="0.3">
      <c r="A14" s="3" t="s">
        <v>13</v>
      </c>
      <c r="B14" s="3" t="s">
        <v>15</v>
      </c>
      <c r="C14" s="3" t="s">
        <v>14</v>
      </c>
    </row>
    <row r="15" spans="1:3" ht="30" customHeight="1" x14ac:dyDescent="0.3">
      <c r="A15" s="2" t="s">
        <v>273</v>
      </c>
      <c r="B15" s="2" t="s">
        <v>300</v>
      </c>
      <c r="C15" s="2" t="s">
        <v>286</v>
      </c>
    </row>
    <row r="16" spans="1:3" ht="30" customHeight="1" x14ac:dyDescent="0.3">
      <c r="A16" s="2" t="s">
        <v>274</v>
      </c>
      <c r="B16" s="2" t="s">
        <v>301</v>
      </c>
      <c r="C16" s="2" t="s">
        <v>88</v>
      </c>
    </row>
    <row r="17" spans="1:3" ht="30" customHeight="1" x14ac:dyDescent="0.3">
      <c r="A17" s="2" t="s">
        <v>296</v>
      </c>
      <c r="B17" s="2" t="s">
        <v>302</v>
      </c>
      <c r="C17" s="2" t="s">
        <v>306</v>
      </c>
    </row>
    <row r="18" spans="1:3" ht="30" customHeight="1" x14ac:dyDescent="0.3">
      <c r="A18" s="2" t="s">
        <v>297</v>
      </c>
      <c r="B18" s="2" t="s">
        <v>303</v>
      </c>
      <c r="C18" s="2" t="s">
        <v>307</v>
      </c>
    </row>
    <row r="19" spans="1:3" ht="30" customHeight="1" x14ac:dyDescent="0.3">
      <c r="A19" s="2" t="s">
        <v>298</v>
      </c>
      <c r="B19" s="2" t="s">
        <v>304</v>
      </c>
      <c r="C19" s="2" t="s">
        <v>308</v>
      </c>
    </row>
    <row r="20" spans="1:3" ht="30" customHeight="1" x14ac:dyDescent="0.3">
      <c r="A20" s="2" t="s">
        <v>299</v>
      </c>
      <c r="B20" s="2" t="s">
        <v>305</v>
      </c>
      <c r="C20" s="2" t="s">
        <v>309</v>
      </c>
    </row>
    <row r="21" spans="1:3" ht="30" customHeight="1" x14ac:dyDescent="0.3">
      <c r="A21" s="2"/>
      <c r="B21" s="2"/>
      <c r="C21" s="2" t="s">
        <v>310</v>
      </c>
    </row>
    <row r="22" spans="1:3" ht="30" customHeight="1" x14ac:dyDescent="0.3">
      <c r="A22" s="2"/>
      <c r="B22" s="2"/>
      <c r="C22" s="2" t="s">
        <v>311</v>
      </c>
    </row>
    <row r="23" spans="1:3" ht="30" customHeight="1" x14ac:dyDescent="0.3">
      <c r="A23" s="2"/>
      <c r="B23" s="2"/>
      <c r="C23" s="2" t="s">
        <v>312</v>
      </c>
    </row>
    <row r="24" spans="1:3" ht="19.8" customHeight="1" x14ac:dyDescent="0.3">
      <c r="A24" s="2"/>
      <c r="B24" s="2"/>
      <c r="C24" s="2" t="s">
        <v>294</v>
      </c>
    </row>
    <row r="25" spans="1:3" ht="19.8" customHeight="1" x14ac:dyDescent="0.3">
      <c r="A25" s="64" t="s">
        <v>313</v>
      </c>
      <c r="B25" s="65"/>
      <c r="C25" s="67"/>
    </row>
    <row r="26" spans="1:3" ht="19.8" customHeight="1" x14ac:dyDescent="0.3">
      <c r="A26" s="3" t="s">
        <v>13</v>
      </c>
      <c r="B26" s="3" t="s">
        <v>15</v>
      </c>
      <c r="C26" s="3" t="s">
        <v>14</v>
      </c>
    </row>
    <row r="27" spans="1:3" ht="28.05" customHeight="1" x14ac:dyDescent="0.3">
      <c r="A27" s="2" t="s">
        <v>273</v>
      </c>
      <c r="B27" s="2" t="s">
        <v>319</v>
      </c>
      <c r="C27" s="2" t="s">
        <v>286</v>
      </c>
    </row>
    <row r="28" spans="1:3" ht="28.05" customHeight="1" x14ac:dyDescent="0.3">
      <c r="A28" s="2" t="s">
        <v>314</v>
      </c>
      <c r="B28" s="2" t="s">
        <v>320</v>
      </c>
      <c r="C28" s="2" t="s">
        <v>88</v>
      </c>
    </row>
    <row r="29" spans="1:3" ht="28.05" customHeight="1" x14ac:dyDescent="0.3">
      <c r="A29" s="2" t="s">
        <v>315</v>
      </c>
      <c r="B29" s="2" t="s">
        <v>321</v>
      </c>
      <c r="C29" s="2" t="s">
        <v>326</v>
      </c>
    </row>
    <row r="30" spans="1:3" ht="28.05" customHeight="1" x14ac:dyDescent="0.3">
      <c r="A30" s="2" t="s">
        <v>316</v>
      </c>
      <c r="B30" s="2" t="s">
        <v>322</v>
      </c>
      <c r="C30" s="2" t="s">
        <v>327</v>
      </c>
    </row>
    <row r="31" spans="1:3" ht="28.05" customHeight="1" x14ac:dyDescent="0.3">
      <c r="A31" s="2" t="s">
        <v>317</v>
      </c>
      <c r="B31" s="2" t="s">
        <v>323</v>
      </c>
      <c r="C31" s="2" t="s">
        <v>328</v>
      </c>
    </row>
    <row r="32" spans="1:3" ht="28.05" customHeight="1" x14ac:dyDescent="0.3">
      <c r="A32" s="2" t="s">
        <v>318</v>
      </c>
      <c r="B32" s="2" t="s">
        <v>324</v>
      </c>
      <c r="C32" s="2" t="s">
        <v>329</v>
      </c>
    </row>
    <row r="33" spans="1:3" ht="28.05" customHeight="1" x14ac:dyDescent="0.3">
      <c r="A33" s="2"/>
      <c r="B33" s="2" t="s">
        <v>325</v>
      </c>
      <c r="C33" s="2" t="s">
        <v>330</v>
      </c>
    </row>
    <row r="34" spans="1:3" ht="28.05" customHeight="1" x14ac:dyDescent="0.3">
      <c r="A34" s="2"/>
      <c r="B34" s="2"/>
      <c r="C34" s="2" t="s">
        <v>331</v>
      </c>
    </row>
    <row r="35" spans="1:3" ht="28.05" customHeight="1" x14ac:dyDescent="0.3">
      <c r="A35" s="33"/>
      <c r="B35" s="34"/>
      <c r="C35" s="35" t="s">
        <v>332</v>
      </c>
    </row>
    <row r="36" spans="1:3" ht="28.05" customHeight="1" x14ac:dyDescent="0.3">
      <c r="A36" s="33"/>
      <c r="B36" s="34"/>
      <c r="C36" s="35" t="s">
        <v>294</v>
      </c>
    </row>
    <row r="37" spans="1:3" x14ac:dyDescent="0.3">
      <c r="A37" s="48" t="s">
        <v>64</v>
      </c>
      <c r="B37" s="49"/>
      <c r="C37" s="50"/>
    </row>
    <row r="38" spans="1:3" x14ac:dyDescent="0.3">
      <c r="A38" s="63" t="s">
        <v>17</v>
      </c>
      <c r="B38" s="63"/>
      <c r="C38" s="63"/>
    </row>
    <row r="39" spans="1:3" x14ac:dyDescent="0.3">
      <c r="A39" s="57" t="s">
        <v>65</v>
      </c>
      <c r="B39" s="57"/>
      <c r="C39" s="57"/>
    </row>
    <row r="40" spans="1:3" x14ac:dyDescent="0.3">
      <c r="A40" s="57" t="s">
        <v>69</v>
      </c>
      <c r="B40" s="57"/>
      <c r="C40" s="57"/>
    </row>
    <row r="41" spans="1:3" x14ac:dyDescent="0.3">
      <c r="A41" s="57" t="s">
        <v>68</v>
      </c>
      <c r="B41" s="57"/>
      <c r="C41" s="57"/>
    </row>
    <row r="42" spans="1:3" x14ac:dyDescent="0.3">
      <c r="A42" s="57" t="s">
        <v>67</v>
      </c>
      <c r="B42" s="57"/>
      <c r="C42" s="57"/>
    </row>
    <row r="43" spans="1:3" x14ac:dyDescent="0.3">
      <c r="A43" s="58" t="s">
        <v>70</v>
      </c>
      <c r="B43" s="59"/>
      <c r="C43" s="60"/>
    </row>
    <row r="44" spans="1:3" x14ac:dyDescent="0.3">
      <c r="A44" s="58" t="s">
        <v>71</v>
      </c>
      <c r="B44" s="59"/>
      <c r="C44" s="60"/>
    </row>
    <row r="45" spans="1:3" x14ac:dyDescent="0.3">
      <c r="A45" s="57" t="s">
        <v>66</v>
      </c>
      <c r="B45" s="57"/>
      <c r="C45" s="57"/>
    </row>
  </sheetData>
  <mergeCells count="12">
    <mergeCell ref="A42:C42"/>
    <mergeCell ref="A43:C43"/>
    <mergeCell ref="A44:C44"/>
    <mergeCell ref="A45:C45"/>
    <mergeCell ref="A13:C13"/>
    <mergeCell ref="A25:C25"/>
    <mergeCell ref="A41:C41"/>
    <mergeCell ref="A1:C1"/>
    <mergeCell ref="A37:C37"/>
    <mergeCell ref="A38:C38"/>
    <mergeCell ref="A39:C39"/>
    <mergeCell ref="A40:C4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9</vt:i4>
      </vt:variant>
    </vt:vector>
  </HeadingPairs>
  <TitlesOfParts>
    <vt:vector size="9" baseType="lpstr">
      <vt:lpstr>Матрица</vt:lpstr>
      <vt:lpstr>ИЛ</vt:lpstr>
      <vt:lpstr>КО</vt:lpstr>
      <vt:lpstr>Профстандарт 06.025</vt:lpstr>
      <vt:lpstr>Профстандарт  04.007</vt:lpstr>
      <vt:lpstr>Профстандарт 04.006</vt:lpstr>
      <vt:lpstr>Профстандарт  04.002</vt:lpstr>
      <vt:lpstr>Профстандарт 11.013</vt:lpstr>
      <vt:lpstr>Профстандарт 04.00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2-23T17:12:21Z</dcterms:modified>
</cp:coreProperties>
</file>